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Marketing\NPD\2020 NPD\Acacia E VF-1808 thin tank lid\G3\"/>
    </mc:Choice>
  </mc:AlternateContent>
  <bookViews>
    <workbookView xWindow="-120" yWindow="-120" windowWidth="29040" windowHeight="15840" tabRatio="658"/>
  </bookViews>
  <sheets>
    <sheet name="VN" sheetId="71" r:id="rId1"/>
    <sheet name="Country norm check" sheetId="7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1" localSheetId="0">#REF!</definedName>
    <definedName name="\1">#REF!</definedName>
    <definedName name="\2" localSheetId="0">#REF!</definedName>
    <definedName name="\2">#REF!</definedName>
    <definedName name="\3" localSheetId="0">#REF!</definedName>
    <definedName name="\3">#REF!</definedName>
    <definedName name="\4" localSheetId="0">#REF!</definedName>
    <definedName name="\4">#REF!</definedName>
    <definedName name="\a" localSheetId="0">'[1]FA-LISTING'!#REF!</definedName>
    <definedName name="\a">'[1]FA-LISTING'!#REF!</definedName>
    <definedName name="\B">#N/A</definedName>
    <definedName name="\C">#N/A</definedName>
    <definedName name="\D">#N/A</definedName>
    <definedName name="\F">#N/A</definedName>
    <definedName name="\G">#N/A</definedName>
    <definedName name="\O" localSheetId="0">#REF!</definedName>
    <definedName name="\O">#REF!</definedName>
    <definedName name="\p" localSheetId="0">'[1]FA-LISTING'!#REF!</definedName>
    <definedName name="\p">'[1]FA-LISTING'!#REF!</definedName>
    <definedName name="\Q">#N/A</definedName>
    <definedName name="\R">#N/A</definedName>
    <definedName name="\T">#N/A</definedName>
    <definedName name="\W">#N/A</definedName>
    <definedName name="_________GRE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___GRE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__aa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__aa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_GRE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_GRE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aa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_aa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DAT1" localSheetId="0">#REF!</definedName>
    <definedName name="_____DAT1">#REF!</definedName>
    <definedName name="_____DAT10" localSheetId="0">'[2]Weight&amp;Size'!#REF!</definedName>
    <definedName name="_____DAT10">'[2]Weight&amp;Size'!#REF!</definedName>
    <definedName name="_____DAT11">#N/A</definedName>
    <definedName name="_____DAT12" localSheetId="0">'[2]Weight&amp;Size'!#REF!</definedName>
    <definedName name="_____DAT12">'[2]Weight&amp;Size'!#REF!</definedName>
    <definedName name="_____DAT13">#N/A</definedName>
    <definedName name="_____DAT14" localSheetId="0">'[2]Weight&amp;Size'!#REF!</definedName>
    <definedName name="_____DAT14">'[2]Weight&amp;Size'!#REF!</definedName>
    <definedName name="_____DAT15" localSheetId="0">'[2]Weight&amp;Size'!#REF!</definedName>
    <definedName name="_____DAT15">'[2]Weight&amp;Size'!#REF!</definedName>
    <definedName name="_____DAT16" localSheetId="0">'[2]Weight&amp;Size'!#REF!</definedName>
    <definedName name="_____DAT16">'[2]Weight&amp;Size'!#REF!</definedName>
    <definedName name="_____DAT17" localSheetId="0">'[2]Weight&amp;Size'!#REF!</definedName>
    <definedName name="_____DAT17">'[2]Weight&amp;Size'!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[3]FT_INVENT!#REF!</definedName>
    <definedName name="_____DAT23">[3]FT_INVENT!#REF!</definedName>
    <definedName name="_____DAT24" localSheetId="0">#REF!</definedName>
    <definedName name="_____DAT24">#REF!</definedName>
    <definedName name="_____DAT3" localSheetId="0">[4]Eng!#REF!</definedName>
    <definedName name="_____DAT3">[4]Eng!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>#N/A</definedName>
    <definedName name="_____DAT9" localSheetId="0">'[2]Weight&amp;Size'!#REF!</definedName>
    <definedName name="_____DAT9">'[2]Weight&amp;Size'!#REF!</definedName>
    <definedName name="_____EMS753" localSheetId="0">#REF!</definedName>
    <definedName name="_____EMS753">#REF!</definedName>
    <definedName name="_____ETI2" localSheetId="0">#REF!</definedName>
    <definedName name="_____ETI2">#REF!</definedName>
    <definedName name="_____GRE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GRE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_MAT1" localSheetId="0">#REF!</definedName>
    <definedName name="_____MAT1">#REF!</definedName>
    <definedName name="_____MAT2">#N/A</definedName>
    <definedName name="_____Num3">'[5]Pick-Lists'!$D$3:$D$5</definedName>
    <definedName name="_____Num5">'[5]Pick-Lists'!$D$3:$D$7</definedName>
    <definedName name="_____Num6">'[5]Pick-Lists'!$D$3:$D$8</definedName>
    <definedName name="_____sas1" localSheetId="0">#REF!</definedName>
    <definedName name="_____sas1">#REF!</definedName>
    <definedName name="_____sas2" localSheetId="0">#REF!</definedName>
    <definedName name="_____sas2">#REF!</definedName>
    <definedName name="_____tab1">#N/A</definedName>
    <definedName name="_____tab10">#N/A</definedName>
    <definedName name="_____tab11">#N/A</definedName>
    <definedName name="_____tab12">#N/A</definedName>
    <definedName name="_____tab2">#N/A</definedName>
    <definedName name="_____tab3">#N/A</definedName>
    <definedName name="_____tab4">#N/A</definedName>
    <definedName name="_____tab5">#N/A</definedName>
    <definedName name="_____tab6">#N/A</definedName>
    <definedName name="_____tab7">#N/A</definedName>
    <definedName name="_____tab8">#N/A</definedName>
    <definedName name="_____tab9">#N/A</definedName>
    <definedName name="____aa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aa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_DAT1" localSheetId="0">#REF!</definedName>
    <definedName name="____DAT1">#REF!</definedName>
    <definedName name="____DAT10" localSheetId="0">'[2]Weight&amp;Size'!#REF!</definedName>
    <definedName name="____DAT10">'[2]Weight&amp;Size'!#REF!</definedName>
    <definedName name="____DAT11">#N/A</definedName>
    <definedName name="____DAT12" localSheetId="0">'[2]Weight&amp;Size'!#REF!</definedName>
    <definedName name="____DAT12">'[2]Weight&amp;Size'!#REF!</definedName>
    <definedName name="____DAT13">#N/A</definedName>
    <definedName name="____DAT14" localSheetId="0">'[2]Weight&amp;Size'!#REF!</definedName>
    <definedName name="____DAT14">'[2]Weight&amp;Size'!#REF!</definedName>
    <definedName name="____DAT15" localSheetId="0">'[2]Weight&amp;Size'!#REF!</definedName>
    <definedName name="____DAT15">'[2]Weight&amp;Size'!#REF!</definedName>
    <definedName name="____DAT16" localSheetId="0">'[2]Weight&amp;Size'!#REF!</definedName>
    <definedName name="____DAT16">'[2]Weight&amp;Size'!#REF!</definedName>
    <definedName name="____DAT17" localSheetId="0">'[2]Weight&amp;Size'!#REF!</definedName>
    <definedName name="____DAT17">'[2]Weight&amp;Size'!#REF!</definedName>
    <definedName name="____DAT18" localSheetId="0">#REF!</definedName>
    <definedName name="____DAT18">#REF!</definedName>
    <definedName name="____DAT19" localSheetId="0">#REF!</definedName>
    <definedName name="____DAT19">#REF!</definedName>
    <definedName name="____DAT2" localSheetId="0">#REF!</definedName>
    <definedName name="____DAT2">#REF!</definedName>
    <definedName name="____DAT20" localSheetId="0">#REF!</definedName>
    <definedName name="____DAT20">#REF!</definedName>
    <definedName name="____DAT21" localSheetId="0">#REF!</definedName>
    <definedName name="____DAT21">#REF!</definedName>
    <definedName name="____DAT22" localSheetId="0">#REF!</definedName>
    <definedName name="____DAT22">#REF!</definedName>
    <definedName name="____DAT23" localSheetId="0">[3]FT_INVENT!#REF!</definedName>
    <definedName name="____DAT23">[3]FT_INVENT!#REF!</definedName>
    <definedName name="____DAT24" localSheetId="0">#REF!</definedName>
    <definedName name="____DAT24">#REF!</definedName>
    <definedName name="____DAT3" localSheetId="0">[4]Eng!#REF!</definedName>
    <definedName name="____DAT3">[4]Eng!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>#N/A</definedName>
    <definedName name="____DAT9" localSheetId="0">'[2]Weight&amp;Size'!#REF!</definedName>
    <definedName name="____DAT9">'[2]Weight&amp;Size'!#REF!</definedName>
    <definedName name="____EMS753" localSheetId="0">#REF!</definedName>
    <definedName name="____EMS753">#REF!</definedName>
    <definedName name="____ETI2" localSheetId="0">#REF!</definedName>
    <definedName name="____ETI2">#REF!</definedName>
    <definedName name="____MAT1" localSheetId="0">#REF!</definedName>
    <definedName name="____MAT1">#REF!</definedName>
    <definedName name="____MAT2">#N/A</definedName>
    <definedName name="____Num3">'[5]Pick-Lists'!$D$3:$D$5</definedName>
    <definedName name="____Num5">'[5]Pick-Lists'!$D$3:$D$7</definedName>
    <definedName name="____Num6">'[5]Pick-Lists'!$D$3:$D$8</definedName>
    <definedName name="____sas1" localSheetId="0">#REF!</definedName>
    <definedName name="____sas1">#REF!</definedName>
    <definedName name="____sas2" localSheetId="0">#REF!</definedName>
    <definedName name="____sas2">#REF!</definedName>
    <definedName name="____tab1">#N/A</definedName>
    <definedName name="____tab10">#N/A</definedName>
    <definedName name="____tab11">#N/A</definedName>
    <definedName name="____tab12">#N/A</definedName>
    <definedName name="____tab2">#N/A</definedName>
    <definedName name="____tab3">#N/A</definedName>
    <definedName name="____tab4">#N/A</definedName>
    <definedName name="____tab5">#N/A</definedName>
    <definedName name="____tab6">#N/A</definedName>
    <definedName name="____tab7">#N/A</definedName>
    <definedName name="____tab8">#N/A</definedName>
    <definedName name="____tab9">#N/A</definedName>
    <definedName name="___DAT1" localSheetId="0">#REF!</definedName>
    <definedName name="___DAT1">#REF!</definedName>
    <definedName name="___DAT10" localSheetId="0">'[2]Weight&amp;Size'!#REF!</definedName>
    <definedName name="___DAT10">'[2]Weight&amp;Size'!#REF!</definedName>
    <definedName name="___DAT11">#N/A</definedName>
    <definedName name="___DAT12" localSheetId="0">'[2]Weight&amp;Size'!#REF!</definedName>
    <definedName name="___DAT12">'[2]Weight&amp;Size'!#REF!</definedName>
    <definedName name="___DAT13">#N/A</definedName>
    <definedName name="___DAT14" localSheetId="0">'[2]Weight&amp;Size'!#REF!</definedName>
    <definedName name="___DAT14">'[2]Weight&amp;Size'!#REF!</definedName>
    <definedName name="___DAT15" localSheetId="0">'[2]Weight&amp;Size'!#REF!</definedName>
    <definedName name="___DAT15">'[2]Weight&amp;Size'!#REF!</definedName>
    <definedName name="___DAT16" localSheetId="0">'[2]Weight&amp;Size'!#REF!</definedName>
    <definedName name="___DAT16">'[2]Weight&amp;Size'!#REF!</definedName>
    <definedName name="___DAT17" localSheetId="0">'[2]Weight&amp;Size'!#REF!</definedName>
    <definedName name="___DAT17">'[2]Weight&amp;Size'!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[3]FT_INVENT!#REF!</definedName>
    <definedName name="___DAT23">[3]FT_INVENT!#REF!</definedName>
    <definedName name="___DAT24" localSheetId="0">#REF!</definedName>
    <definedName name="___DAT24">#REF!</definedName>
    <definedName name="___DAT3" localSheetId="0">[4]Eng!#REF!</definedName>
    <definedName name="___DAT3">[4]Eng!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>#N/A</definedName>
    <definedName name="___DAT9" localSheetId="0">'[2]Weight&amp;Size'!#REF!</definedName>
    <definedName name="___DAT9">'[2]Weight&amp;Size'!#REF!</definedName>
    <definedName name="___EMS753" localSheetId="0">#REF!</definedName>
    <definedName name="___EMS753">#REF!</definedName>
    <definedName name="___ETI2" localSheetId="0">#REF!</definedName>
    <definedName name="___ETI2">#REF!</definedName>
    <definedName name="___GRE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GRE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_MAT1" localSheetId="0">#REF!</definedName>
    <definedName name="___MAT1">#REF!</definedName>
    <definedName name="___MAT2">#N/A</definedName>
    <definedName name="___Num3">'[5]Pick-Lists'!$D$3:$D$5</definedName>
    <definedName name="___Num5">'[5]Pick-Lists'!$D$3:$D$7</definedName>
    <definedName name="___Num6">'[5]Pick-Lists'!$D$3:$D$8</definedName>
    <definedName name="___sas1" localSheetId="0">#REF!</definedName>
    <definedName name="___sas1">#REF!</definedName>
    <definedName name="___sas2" localSheetId="0">#REF!</definedName>
    <definedName name="___sas2">#REF!</definedName>
    <definedName name="___tab1">#N/A</definedName>
    <definedName name="___tab10">#N/A</definedName>
    <definedName name="___tab11">#N/A</definedName>
    <definedName name="___tab12">#N/A</definedName>
    <definedName name="___tab2">#N/A</definedName>
    <definedName name="___tab3">#N/A</definedName>
    <definedName name="___tab4">#N/A</definedName>
    <definedName name="___tab5">#N/A</definedName>
    <definedName name="___tab6">#N/A</definedName>
    <definedName name="___tab7">#N/A</definedName>
    <definedName name="___tab8">#N/A</definedName>
    <definedName name="___tab9">#N/A</definedName>
    <definedName name="__123Graph_A" hidden="1">#N/A</definedName>
    <definedName name="__123Graph_AVIDIMA" hidden="1">#N/A</definedName>
    <definedName name="__123Graph_B" hidden="1">#N/A</definedName>
    <definedName name="__123Graph_BVIDIMA" hidden="1">#N/A</definedName>
    <definedName name="__123Graph_LBL_A" hidden="1">#N/A</definedName>
    <definedName name="__123Graph_LBL_AVIDIMA" hidden="1">#N/A</definedName>
    <definedName name="__123Graph_LBL_B" hidden="1">#N/A</definedName>
    <definedName name="__123Graph_LBL_BVIDIMA" hidden="1">#N/A</definedName>
    <definedName name="__123Graph_LBL_C" hidden="1">#N/A</definedName>
    <definedName name="__123Graph_LBL_D" hidden="1">#N/A</definedName>
    <definedName name="__123Graph_LBL_E" hidden="1">#N/A</definedName>
    <definedName name="__123Graph_LBL_F" hidden="1">#N/A</definedName>
    <definedName name="__123Graph_X" hidden="1">#N/A</definedName>
    <definedName name="__123Graph_XVIDIMA" hidden="1">#N/A</definedName>
    <definedName name="__aa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aa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_DAT1" localSheetId="0">#REF!</definedName>
    <definedName name="__DAT1">#REF!</definedName>
    <definedName name="__DAT10" localSheetId="0">'[2]Weight&amp;Size'!#REF!</definedName>
    <definedName name="__DAT10">'[2]Weight&amp;Size'!#REF!</definedName>
    <definedName name="__DAT11">#N/A</definedName>
    <definedName name="__DAT12" localSheetId="0">'[2]Weight&amp;Size'!#REF!</definedName>
    <definedName name="__DAT12">'[2]Weight&amp;Size'!#REF!</definedName>
    <definedName name="__DAT13">#N/A</definedName>
    <definedName name="__DAT14" localSheetId="0">'[2]Weight&amp;Size'!#REF!</definedName>
    <definedName name="__DAT14">'[2]Weight&amp;Size'!#REF!</definedName>
    <definedName name="__DAT15" localSheetId="0">'[2]Weight&amp;Size'!#REF!</definedName>
    <definedName name="__DAT15">'[2]Weight&amp;Size'!#REF!</definedName>
    <definedName name="__DAT16" localSheetId="0">'[2]Weight&amp;Size'!#REF!</definedName>
    <definedName name="__DAT16">'[2]Weight&amp;Size'!#REF!</definedName>
    <definedName name="__DAT17" localSheetId="0">'[2]Weight&amp;Size'!#REF!</definedName>
    <definedName name="__DAT17">'[2]Weight&amp;Size'!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[3]FT_INVENT!#REF!</definedName>
    <definedName name="__DAT23">[3]FT_INVENT!#REF!</definedName>
    <definedName name="__DAT24" localSheetId="0">#REF!</definedName>
    <definedName name="__DAT24">#REF!</definedName>
    <definedName name="__DAT3" localSheetId="0">[4]Eng!#REF!</definedName>
    <definedName name="__DAT3">[4]Eng!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>#N/A</definedName>
    <definedName name="__DAT9" localSheetId="0">'[2]Weight&amp;Size'!#REF!</definedName>
    <definedName name="__DAT9">'[2]Weight&amp;Size'!#REF!</definedName>
    <definedName name="__EMS753" localSheetId="0">#REF!</definedName>
    <definedName name="__EMS753">#REF!</definedName>
    <definedName name="__ETI2" localSheetId="0">#REF!</definedName>
    <definedName name="__ETI2">#REF!</definedName>
    <definedName name="__MAT1" localSheetId="0">#REF!</definedName>
    <definedName name="__MAT1">#REF!</definedName>
    <definedName name="__MAT2">#N/A</definedName>
    <definedName name="__Num3">'[5]Pick-Lists'!$D$3:$D$5</definedName>
    <definedName name="__Num5">'[5]Pick-Lists'!$D$3:$D$7</definedName>
    <definedName name="__Num6">'[5]Pick-Lists'!$D$3:$D$8</definedName>
    <definedName name="__sas1" localSheetId="0">#REF!</definedName>
    <definedName name="__sas1">#REF!</definedName>
    <definedName name="__sas2" localSheetId="0">#REF!</definedName>
    <definedName name="__sas2">#REF!</definedName>
    <definedName name="__tab1">#N/A</definedName>
    <definedName name="__tab10">#N/A</definedName>
    <definedName name="__tab11">#N/A</definedName>
    <definedName name="__tab12">#N/A</definedName>
    <definedName name="__tab2">#N/A</definedName>
    <definedName name="__tab3">#N/A</definedName>
    <definedName name="__tab4">#N/A</definedName>
    <definedName name="__tab5">#N/A</definedName>
    <definedName name="__tab6">#N/A</definedName>
    <definedName name="__tab7">#N/A</definedName>
    <definedName name="__tab8">#N/A</definedName>
    <definedName name="__tab9">#N/A</definedName>
    <definedName name="_0085">#N/A</definedName>
    <definedName name="_1000">#N/A</definedName>
    <definedName name="_11" localSheetId="0">#REF!</definedName>
    <definedName name="_11">#REF!</definedName>
    <definedName name="_11aa1_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11aa1_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2000">#N/A</definedName>
    <definedName name="_2030">#N/A</definedName>
    <definedName name="_2110">#N/A</definedName>
    <definedName name="_2120">#N/A</definedName>
    <definedName name="_2130">#N/A</definedName>
    <definedName name="_2140">#N/A</definedName>
    <definedName name="_2160">#N/A</definedName>
    <definedName name="_2aa1_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2aa1_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3000">#N/A</definedName>
    <definedName name="_3020">#N/A</definedName>
    <definedName name="_3030">#N/A</definedName>
    <definedName name="_3100">#N/A</definedName>
    <definedName name="_3110">#N/A</definedName>
    <definedName name="_4000">#N/A</definedName>
    <definedName name="_4010">#N/A</definedName>
    <definedName name="_4020">#N/A</definedName>
    <definedName name="_4030">#N/A</definedName>
    <definedName name="_4040">#N/A</definedName>
    <definedName name="_4900">#N/A</definedName>
    <definedName name="_4970">#N/A</definedName>
    <definedName name="_4980">#N/A</definedName>
    <definedName name="_4990">#N/A</definedName>
    <definedName name="_61">#N/A</definedName>
    <definedName name="_62">#N/A</definedName>
    <definedName name="_DAT1" localSheetId="0">#REF!</definedName>
    <definedName name="_DAT1">#REF!</definedName>
    <definedName name="_DAT10" localSheetId="0">'[2]Weight&amp;Size'!#REF!</definedName>
    <definedName name="_DAT10">'[2]Weight&amp;Size'!#REF!</definedName>
    <definedName name="_DAT11">#N/A</definedName>
    <definedName name="_DAT12" localSheetId="0">'[2]Weight&amp;Size'!#REF!</definedName>
    <definedName name="_DAT12">'[2]Weight&amp;Size'!#REF!</definedName>
    <definedName name="_DAT13">#N/A</definedName>
    <definedName name="_DAT14" localSheetId="0">'[2]Weight&amp;Size'!#REF!</definedName>
    <definedName name="_DAT14">'[2]Weight&amp;Size'!#REF!</definedName>
    <definedName name="_DAT15" localSheetId="0">'[2]Weight&amp;Size'!#REF!</definedName>
    <definedName name="_DAT15">'[2]Weight&amp;Size'!#REF!</definedName>
    <definedName name="_DAT16" localSheetId="0">'[2]Weight&amp;Size'!#REF!</definedName>
    <definedName name="_DAT16">'[2]Weight&amp;Size'!#REF!</definedName>
    <definedName name="_DAT17" localSheetId="0">'[2]Weight&amp;Size'!#REF!</definedName>
    <definedName name="_DAT17">'[2]Weight&amp;Size'!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[3]FT_INVENT!#REF!</definedName>
    <definedName name="_DAT23">[3]FT_INVENT!#REF!</definedName>
    <definedName name="_DAT24" localSheetId="0">#REF!</definedName>
    <definedName name="_DAT24">#REF!</definedName>
    <definedName name="_DAT3" localSheetId="0">[4]Eng!#REF!</definedName>
    <definedName name="_DAT3">[4]Eng!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>#N/A</definedName>
    <definedName name="_DAT9" localSheetId="0">'[2]Weight&amp;Size'!#REF!</definedName>
    <definedName name="_DAT9">'[2]Weight&amp;Size'!#REF!</definedName>
    <definedName name="_EMS753" localSheetId="0">#REF!</definedName>
    <definedName name="_EMS753">#REF!</definedName>
    <definedName name="_ETI2" localSheetId="0">#REF!</definedName>
    <definedName name="_ETI2">#REF!</definedName>
    <definedName name="_Fill" hidden="1">#N/A</definedName>
    <definedName name="_xlnm._FilterDatabase" localSheetId="0" hidden="1">'[6]Issues List'!#REF!</definedName>
    <definedName name="_xlnm._FilterDatabase" hidden="1">'[6]Issues List'!#REF!</definedName>
    <definedName name="_GRE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GRE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Key2" localSheetId="0" hidden="1">#REF!</definedName>
    <definedName name="_Key2" hidden="1">#REF!</definedName>
    <definedName name="_MAT1" localSheetId="0">#REF!</definedName>
    <definedName name="_MAT1">#REF!</definedName>
    <definedName name="_MAT2">#N/A</definedName>
    <definedName name="_Num3">'[5]Pick-Lists'!$D$3:$D$5</definedName>
    <definedName name="_Num5">'[5]Pick-Lists'!$D$3:$D$7</definedName>
    <definedName name="_Num6">'[5]Pick-Lists'!$D$3:$D$8</definedName>
    <definedName name="_Order1" hidden="1">255</definedName>
    <definedName name="_Order2" hidden="1">255</definedName>
    <definedName name="_sas1" localSheetId="0">#REF!</definedName>
    <definedName name="_sas1">#REF!</definedName>
    <definedName name="_sas2" localSheetId="0">#REF!</definedName>
    <definedName name="_sas2">#REF!</definedName>
    <definedName name="_Sort" hidden="1">#N/A</definedName>
    <definedName name="_tab1">#N/A</definedName>
    <definedName name="_tab10">#N/A</definedName>
    <definedName name="_tab11">#N/A</definedName>
    <definedName name="_tab12">#N/A</definedName>
    <definedName name="_tab2">#N/A</definedName>
    <definedName name="_tab3">#N/A</definedName>
    <definedName name="_tab4">#N/A</definedName>
    <definedName name="_tab5">#N/A</definedName>
    <definedName name="_tab6">#N/A</definedName>
    <definedName name="_tab7">#N/A</definedName>
    <definedName name="_tab8">#N/A</definedName>
    <definedName name="_tab9">#N/A</definedName>
    <definedName name="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" localSheetId="0" hidden="1">{"'Actual'!$A$1:$F$25"}</definedName>
    <definedName name="AAAA" hidden="1">{"'Actual'!$A$1:$F$25"}</definedName>
    <definedName name="aaaa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aaa" localSheetId="0" hidden="1">{"'Actual'!$A$1:$F$25"}</definedName>
    <definedName name="aaaaaaaaaaaa" hidden="1">{"'Actual'!$A$1:$F$25"}</definedName>
    <definedName name="abcd" localSheetId="0" hidden="1">{"'Actual'!$A$1:$F$25"}</definedName>
    <definedName name="abcd" hidden="1">{"'Actual'!$A$1:$F$25"}</definedName>
    <definedName name="AC" localSheetId="0" hidden="1">{"'Actual'!$A$1:$F$25"}</definedName>
    <definedName name="AC" hidden="1">{"'Actual'!$A$1:$F$25"}</definedName>
    <definedName name="actCap" localSheetId="0">#REF!</definedName>
    <definedName name="actCap">#REF!</definedName>
    <definedName name="actEVA" localSheetId="0">#REF!</definedName>
    <definedName name="actEVA">#REF!</definedName>
    <definedName name="Activity" localSheetId="0">#REF!</definedName>
    <definedName name="Activity">#REF!</definedName>
    <definedName name="actOP" localSheetId="0">#REF!</definedName>
    <definedName name="actOP">#REF!</definedName>
    <definedName name="actOth" localSheetId="0">#REF!</definedName>
    <definedName name="actOth">#REF!</definedName>
    <definedName name="actpl" localSheetId="0">'[7]Data lists'!#REF!</definedName>
    <definedName name="actpl">'[7]Data lists'!#REF!</definedName>
    <definedName name="actRev" localSheetId="0">#REF!</definedName>
    <definedName name="actRev">#REF!</definedName>
    <definedName name="adsa" localSheetId="0" hidden="1">{"'Actual'!$A$1:$F$25"}</definedName>
    <definedName name="adsa" hidden="1">{"'Actual'!$A$1:$F$25"}</definedName>
    <definedName name="afdad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fdad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g" localSheetId="0">#REF!</definedName>
    <definedName name="ag">#REF!</definedName>
    <definedName name="AKDJFKL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KDJFKL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ll" localSheetId="0">#REF!</definedName>
    <definedName name="all">#REF!</definedName>
    <definedName name="alpha">#N/A</definedName>
    <definedName name="ann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nn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P">#N/A</definedName>
    <definedName name="APnotes">#N/A</definedName>
    <definedName name="Approvalstatus" localSheetId="0">#REF!</definedName>
    <definedName name="Approvalstatus">#REF!</definedName>
    <definedName name="Apr">#N/A</definedName>
    <definedName name="aq" localSheetId="0" hidden="1">{"'Actual'!$A$1:$F$25"}</definedName>
    <definedName name="aq" hidden="1">{"'Actual'!$A$1:$F$25"}</definedName>
    <definedName name="AR">#N/A</definedName>
    <definedName name="Area_stampa_MI" localSheetId="0">#REF!</definedName>
    <definedName name="Area_stampa_MI">#REF!</definedName>
    <definedName name="ARnotes">#N/A</definedName>
    <definedName name="arturo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rturo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s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seeeeeeeeee" localSheetId="0" hidden="1">{"'Actual'!$A$1:$F$25"}</definedName>
    <definedName name="aseeeeeeeeee" hidden="1">{"'Actual'!$A$1:$F$25"}</definedName>
    <definedName name="asset_beginning" localSheetId="0">#REF!</definedName>
    <definedName name="asset_beginning">#REF!</definedName>
    <definedName name="Aug">#N/A</definedName>
    <definedName name="AutoFormatting">TRUE</definedName>
    <definedName name="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_AM_act">#N/A</definedName>
    <definedName name="B_AM_plan">#N/A</definedName>
    <definedName name="B_AS_act">#N/A</definedName>
    <definedName name="B_AS_plan">#N/A</definedName>
    <definedName name="B_EU_act">#N/A</definedName>
    <definedName name="B_EU_plan">#N/A</definedName>
    <definedName name="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bbbb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bbbbbbbbbb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HGGJHJGJH">'[8]Data lists'!$R$4:$R$54</definedName>
    <definedName name="BIGPRINT" localSheetId="0">#REF!</definedName>
    <definedName name="BIGPRINT">#REF!</definedName>
    <definedName name="BLDG" localSheetId="0">'[1]FA-LISTING'!#REF!</definedName>
    <definedName name="BLDG">'[1]FA-LISTING'!#REF!</definedName>
    <definedName name="BLDGIMP" localSheetId="0">'[1]FA-LISTING'!#REF!</definedName>
    <definedName name="BLDGIMP">'[1]FA-LISTING'!#REF!</definedName>
    <definedName name="BLDGREV" localSheetId="0">'[1]FA-LISTING'!#REF!</definedName>
    <definedName name="BLDGREV">'[1]FA-LISTING'!#REF!</definedName>
    <definedName name="BLOCK" localSheetId="0">#REF!</definedName>
    <definedName name="BLOCK">#REF!</definedName>
    <definedName name="b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onus.RATE">#N/A</definedName>
    <definedName name="BR" localSheetId="0">#REF!</definedName>
    <definedName name="BR">#REF!</definedName>
    <definedName name="bride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ride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ridge_revise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ridge_revise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BS">#N/A</definedName>
    <definedName name="BSim_01_01">#N/A</definedName>
    <definedName name="BSim_02_01">#N/A</definedName>
    <definedName name="BSim_02_02_Seats">#N/A</definedName>
    <definedName name="BSim_03_01">#N/A</definedName>
    <definedName name="BSim_03_02_Raw">#N/A</definedName>
    <definedName name="BSim_04_02_Raw">#N/A</definedName>
    <definedName name="BSim_04_02_Seats">#N/A</definedName>
    <definedName name="BSim_07_02_Raw">#N/A</definedName>
    <definedName name="Bsim_07_02_raw1">#N/A</definedName>
    <definedName name="BSim_07_02_Seats">#N/A</definedName>
    <definedName name="BSim_08_02">#N/A</definedName>
    <definedName name="buff">#N/A</definedName>
    <definedName name="Cape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ape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apexCor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apexCor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ashflowstatemt">#N/A</definedName>
    <definedName name="Casting_Wip1" localSheetId="0">#REF!</definedName>
    <definedName name="Casting_Wip1">#REF!</definedName>
    <definedName name="Cat">#N/A</definedName>
    <definedName name="CAUSAL" localSheetId="0">#REF!</definedName>
    <definedName name="CAUSAL">#REF!</definedName>
    <definedName name="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cccc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cccc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dddd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ccccdddd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FCFC">'[8]Data lists'!$Y$4:$Y$54</definedName>
    <definedName name="CFCHGCGH">'[8]Data lists'!$R$4:$R$54</definedName>
    <definedName name="CFFCVV">'[8]Data lists'!$Y$4:$Y$54</definedName>
    <definedName name="CFVJH">'[8]Data lists'!$Y$4:$Y$54</definedName>
    <definedName name="checklistdescription">'[9]Data lists'!$A$4:$A$54</definedName>
    <definedName name="china" localSheetId="0">#REF!</definedName>
    <definedName name="china">#REF!</definedName>
    <definedName name="CoCode" localSheetId="0">#REF!</definedName>
    <definedName name="CoCode">#REF!</definedName>
    <definedName name="CODE" localSheetId="0">#REF!</definedName>
    <definedName name="CODE">#REF!</definedName>
    <definedName name="COMP" localSheetId="0">#REF!</definedName>
    <definedName name="COMP">#REF!</definedName>
    <definedName name="compnew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ompne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ompOutl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ompOutl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CoName" localSheetId="0">#REF!</definedName>
    <definedName name="CoName">#REF!</definedName>
    <definedName name="cost">#N/A</definedName>
    <definedName name="cs">#N/A</definedName>
    <definedName name="curr">#N/A</definedName>
    <definedName name="Current_Qtr">#N/A</definedName>
    <definedName name="currentchklistrev">'[9]Data lists'!$B$4:$B$54</definedName>
    <definedName name="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a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a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at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at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_xlnm.Database" localSheetId="0">#REF!</definedName>
    <definedName name="_xlnm.Database">#REF!</definedName>
    <definedName name="DB_Input_Dol" localSheetId="0">#REF!</definedName>
    <definedName name="DB_Input_Dol">#REF!</definedName>
    <definedName name="dcfg" localSheetId="0" hidden="1">{"'Actual'!$A$1:$F$25"}</definedName>
    <definedName name="dcfg" hidden="1">{"'Actual'!$A$1:$F$25"}</definedName>
    <definedName name="dcfgk" localSheetId="0" hidden="1">{"'Actual'!$A$1:$F$25"}</definedName>
    <definedName name="dcfgk" hidden="1">{"'Actual'!$A$1:$F$25"}</definedName>
    <definedName name="d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A" localSheetId="0">#REF!</definedName>
    <definedName name="DDA">#REF!</definedName>
    <definedName name="ddd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d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dd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dd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dddddddddddddd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dddddddddddddd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ghggd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ghggd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dsds" localSheetId="0" hidden="1">{"'Actual'!$A$1:$F$25"}</definedName>
    <definedName name="ddsds" hidden="1">{"'Actual'!$A$1:$F$25"}</definedName>
    <definedName name="de" localSheetId="0" hidden="1">{"'Actual'!$A$1:$F$25"}</definedName>
    <definedName name="de" hidden="1">{"'Actual'!$A$1:$F$25"}</definedName>
    <definedName name="Dec">#N/A</definedName>
    <definedName name="Delta_pcs">#N/A</definedName>
    <definedName name="df" localSheetId="0" hidden="1">{"'Actual'!$A$1:$F$25"}</definedName>
    <definedName name="df" hidden="1">{"'Actual'!$A$1:$F$25"}</definedName>
    <definedName name="df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ads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ads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fg" localSheetId="0" hidden="1">{"'Actual'!$A$1:$F$25"}</definedName>
    <definedName name="dffg" hidden="1">{"'Actual'!$A$1:$F$25"}</definedName>
    <definedName name="df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fgfg" localSheetId="0" hidden="1">{"'Actual'!$A$1:$F$25"}</definedName>
    <definedName name="dfgfg" hidden="1">{"'Actual'!$A$1:$F$25"}</definedName>
    <definedName name="dft" localSheetId="0" hidden="1">{"'Actual'!$A$1:$F$25"}</definedName>
    <definedName name="dft" hidden="1">{"'Actual'!$A$1:$F$25"}</definedName>
    <definedName name="dg" localSheetId="0" hidden="1">{"'Actual'!$A$1:$F$25"}</definedName>
    <definedName name="dg" hidden="1">{"'Actual'!$A$1:$F$25"}</definedName>
    <definedName name="Division">#N/A</definedName>
    <definedName name="DODA" localSheetId="0">#REF!</definedName>
    <definedName name="DODA">#REF!</definedName>
    <definedName name="Domestic_Report" localSheetId="0">#REF!</definedName>
    <definedName name="Domestic_Report">#REF!</definedName>
    <definedName name="DPMO">#N/A</definedName>
    <definedName name="DPO">#N/A</definedName>
    <definedName name="DPT" localSheetId="0">#REF!</definedName>
    <definedName name="DPT">#REF!</definedName>
    <definedName name="DPU">#N/A</definedName>
    <definedName name="DSA" localSheetId="0">#REF!</definedName>
    <definedName name="DSA">#REF!</definedName>
    <definedName name="dw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dw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ee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ee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FFETTIVO" localSheetId="0">#REF!</definedName>
    <definedName name="EFFETTIVO">#REF!</definedName>
    <definedName name="END" localSheetId="0">#REF!</definedName>
    <definedName name="END">#REF!</definedName>
    <definedName name="epin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l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l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rere" localSheetId="0" hidden="1">{"'Actual'!$A$1:$F$25"}</definedName>
    <definedName name="erere" hidden="1">{"'Actual'!$A$1:$F$25"}</definedName>
    <definedName name="err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r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r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r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RTY">'[8]Data lists'!$Y$4:$Y$54</definedName>
    <definedName name="Ext_factor" localSheetId="0">#REF!</definedName>
    <definedName name="Ext_factor">#REF!</definedName>
    <definedName name="F">#N/A</definedName>
    <definedName name="f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airequired">'[9]Data lists'!$X$4:$X$54</definedName>
    <definedName name="Fan" localSheetId="0" hidden="1">{"'Actual'!$A$1:$F$25"}</definedName>
    <definedName name="Fan" hidden="1">{"'Actual'!$A$1:$F$25"}</definedName>
    <definedName name="fas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as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" localSheetId="0" hidden="1">{"'Actual'!$A$1:$F$25"}</definedName>
    <definedName name="fd" hidden="1">{"'Actual'!$A$1:$F$25"}</definedName>
    <definedName name="fda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a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hd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hdt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hdt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r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r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fsdfdsf" localSheetId="0" hidden="1">'[10]Issues List'!#REF!</definedName>
    <definedName name="fdsfsdfdsf" hidden="1">'[10]Issues List'!#REF!</definedName>
    <definedName name="Feb">#N/A</definedName>
    <definedName name="FF" localSheetId="0">'[1]FA-LISTING'!#REF!</definedName>
    <definedName name="FF">'[1]FA-LISTING'!#REF!</definedName>
    <definedName name="ff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" localSheetId="0">#REF!</definedName>
    <definedName name="FFFF">#REF!</definedName>
    <definedName name="ffffffffffff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fffff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FJH">'[8]Data lists'!$Y$4:$Y$54</definedName>
    <definedName name="fg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g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i">#N/A</definedName>
    <definedName name="finishingrequirements">'[9]Data lists'!$W$4:$W$54</definedName>
    <definedName name="FORK" localSheetId="0">'[1]FA-LISTING'!#REF!</definedName>
    <definedName name="FORK">'[1]FA-LISTING'!#REF!</definedName>
    <definedName name="fr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reecf1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reecf1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uc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uc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X">#N/A</definedName>
    <definedName name="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_L">#N/A</definedName>
    <definedName name="G_L_MONT">#N/A</definedName>
    <definedName name="GFGFYUGJ">'[8]Data lists'!$R$4:$R$54</definedName>
    <definedName name="g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ggg" localSheetId="0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gggg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ggggg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gggg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gggggggggg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gggggggggg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hgjhgjghj">'[11]Data lists'!$R$4:$R$54</definedName>
    <definedName name="ghhh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hhh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h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h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IGALLO" localSheetId="0" hidden="1">{"'Actual'!$A$1:$F$25"}</definedName>
    <definedName name="GIGALLO" hidden="1">{"'Actual'!$A$1:$F$25"}</definedName>
    <definedName name="gs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YGHG">'[8]Data lists'!$R$4:$R$54</definedName>
    <definedName name="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dhdhd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dhdhd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GGH">'[8]Data lists'!$R$4:$R$54</definedName>
    <definedName name="HGJGJGH">'[8]Data lists'!$Y$4:$Y$54</definedName>
    <definedName name="hh" localSheetId="0" hidden="1">{"'Actual'!$A$1:$F$25"}</definedName>
    <definedName name="hh" hidden="1">{"'Actual'!$A$1:$F$25"}</definedName>
    <definedName name="hh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h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hjhh" localSheetId="0" hidden="1">'[10]Issues List'!#REF!</definedName>
    <definedName name="hhjhh" hidden="1">'[10]Issues List'!#REF!</definedName>
    <definedName name="h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jh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jh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JHLJKLJJL">'[8]Data lists'!$Y$4:$Y$54</definedName>
    <definedName name="Hoan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oan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ours">#N/A</definedName>
    <definedName name="HRLYDTL">#N/A</definedName>
    <definedName name="hrthrtd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TML_CodePage" hidden="1">1252</definedName>
    <definedName name="HTML_Control" localSheetId="0" hidden="1">{"'Actual'!$A$1:$F$25"}</definedName>
    <definedName name="HTML_Control" hidden="1">{"'Actual'!$A$1:$F$25"}</definedName>
    <definedName name="html_control_" localSheetId="0" hidden="1">{"'Actual'!$A$1:$F$25"}</definedName>
    <definedName name="html_control_" hidden="1">{"'Actual'!$A$1:$F$25"}</definedName>
    <definedName name="HtML_Controlb" localSheetId="0" hidden="1">{"'Actual'!$A$1:$F$25"}</definedName>
    <definedName name="HtML_Controlb" hidden="1">{"'Actual'!$A$1:$F$25"}</definedName>
    <definedName name="HTML_Description" hidden="1">""</definedName>
    <definedName name="HTML_Email" hidden="1">""</definedName>
    <definedName name="HTML_Greg" localSheetId="0" hidden="1">{"'Actual'!$A$1:$F$25"}</definedName>
    <definedName name="HTML_Greg" hidden="1">{"'Actual'!$A$1:$F$25"}</definedName>
    <definedName name="HTML_Header" hidden="1">"Actual"</definedName>
    <definedName name="HTML_LastUpdate" hidden="1">"3/31/00"</definedName>
    <definedName name="HTML_LineAfter" hidden="1">FALSE</definedName>
    <definedName name="HTML_LineBefore" hidden="1">FALSE</definedName>
    <definedName name="HTML_Name" hidden="1">"Stev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testgrid.htm"</definedName>
    <definedName name="HTML_PathTemplate" hidden="1">"Z:\2000 seasonalized\htmlfiles\TESTBORDER.HTM"</definedName>
    <definedName name="HTML_Title" hidden="1">"HQ20002"</definedName>
    <definedName name="ii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ii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Impact">'[5]Pick-Lists'!$E$3:$E$12</definedName>
    <definedName name="INITIAL" localSheetId="0">#REF!</definedName>
    <definedName name="INITIAL">#REF!</definedName>
    <definedName name="inv" localSheetId="0">[12]All!#REF!</definedName>
    <definedName name="inv">[12]All!#REF!</definedName>
    <definedName name="IOUOUOH">'[8]Data lists'!$Y$4:$Y$54</definedName>
    <definedName name="item" localSheetId="0">[12]All!#REF!</definedName>
    <definedName name="item">[12]All!#REF!</definedName>
    <definedName name="Item_codes" localSheetId="0">'[13]Cost Breakdown'!#REF!</definedName>
    <definedName name="Item_codes">'[13]Cost Breakdown'!#REF!</definedName>
    <definedName name="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an">#N/A</definedName>
    <definedName name="j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jjjj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jjjj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kdaksjfkal" localSheetId="0" hidden="1">{"'Actual'!$A$1:$F$25"}</definedName>
    <definedName name="jkdaksjfkal" hidden="1">{"'Actual'!$A$1:$F$25"}</definedName>
    <definedName name="jkjij" localSheetId="0" hidden="1">'[10]Issues List'!#REF!</definedName>
    <definedName name="jkjij" hidden="1">'[10]Issues List'!#REF!</definedName>
    <definedName name="josec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osec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Jul">#N/A</definedName>
    <definedName name="Jun">#N/A</definedName>
    <definedName name="KA_1" localSheetId="0">#REF!</definedName>
    <definedName name="KA_1">#REF!</definedName>
    <definedName name="KA_2" localSheetId="0">#REF!</definedName>
    <definedName name="KA_2">#REF!</definedName>
    <definedName name="keycus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keycus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KFiring_Yield_All" localSheetId="0">#REF!</definedName>
    <definedName name="KFiring_Yield_All">#REF!</definedName>
    <definedName name="KG___PC">#N/A</definedName>
    <definedName name="k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k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kkkk">'[14]Data lists'!$W$4:$W$54</definedName>
    <definedName name="korea" localSheetId="0">#REF!</definedName>
    <definedName name="korea">#REF!</definedName>
    <definedName name="L" localSheetId="0">#REF!</definedName>
    <definedName name="L">#REF!</definedName>
    <definedName name="L.T._Z_value">#N/A</definedName>
    <definedName name="L_AM_act">#N/A</definedName>
    <definedName name="L_AM_plan">#N/A</definedName>
    <definedName name="L_AS_act">#N/A</definedName>
    <definedName name="L_AS_plan">#N/A</definedName>
    <definedName name="L_EU_act">#N/A</definedName>
    <definedName name="L_EU_plan">#N/A</definedName>
    <definedName name="LANDIMP" localSheetId="0">'[1]FA-LISTING'!#REF!</definedName>
    <definedName name="LANDIMP">'[1]FA-LISTING'!#REF!</definedName>
    <definedName name="LANDREV" localSheetId="0">'[1]FA-LISTING'!#REF!</definedName>
    <definedName name="LANDREV">'[1]FA-LISTING'!#REF!</definedName>
    <definedName name="LastRealCell" localSheetId="0">#REF!</definedName>
    <definedName name="LastRealCell">#REF!</definedName>
    <definedName name="LDPO">#N/A</definedName>
    <definedName name="Liab_beginning" localSheetId="0">#REF!</definedName>
    <definedName name="Liab_beginning">#REF!</definedName>
    <definedName name="lis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is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llll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llll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ois" localSheetId="0" hidden="1">{"'Actual'!$A$1:$F$25"}</definedName>
    <definedName name="lois" hidden="1">{"'Actual'!$A$1:$F$25"}</definedName>
    <definedName name="LOis_Greg" localSheetId="0" hidden="1">{"'Actual'!$A$1:$F$25"}</definedName>
    <definedName name="LOis_Greg" hidden="1">{"'Actual'!$A$1:$F$25"}</definedName>
    <definedName name="Losses">#N/A</definedName>
    <definedName name="LP">#N/A</definedName>
    <definedName name="Lsigmal">#N/A</definedName>
    <definedName name="luca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uc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UCIDO">#N/A</definedName>
    <definedName name="M">#N/A</definedName>
    <definedName name="Mar">#N/A</definedName>
    <definedName name="maren">#N/A</definedName>
    <definedName name="mar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ar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AT">#N/A</definedName>
    <definedName name="materialtype">'[9]Data lists'!$U$4:$U$54</definedName>
    <definedName name="matgrp">#N/A</definedName>
    <definedName name="matl">#N/A</definedName>
    <definedName name="May">#N/A</definedName>
    <definedName name="mbmbmbm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bmbmbm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emofunctional1" localSheetId="0">#REF!</definedName>
    <definedName name="memofunctional1">#REF!</definedName>
    <definedName name="mkkkk">#N/A</definedName>
    <definedName name="mktn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ktn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ktsgmt">#N/A</definedName>
    <definedName name="mmmmm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mmmm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odels">#N/A</definedName>
    <definedName name="mtglocation">'[9]Data lists'!$R$4:$R$54</definedName>
    <definedName name="mtgmethod">'[9]Data lists'!$Y$4:$Y$54</definedName>
    <definedName name="MV" localSheetId="0">'[1]FA-LISTING'!#REF!</definedName>
    <definedName name="MV">'[1]FA-LISTING'!#REF!</definedName>
    <definedName name="name">#N/A</definedName>
    <definedName name="ncq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cq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mnm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mnm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n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n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nn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nnn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ov">#N/A</definedName>
    <definedName name="nr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r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O1_2" localSheetId="0">#REF!</definedName>
    <definedName name="O1_2">#REF!</definedName>
    <definedName name="O1_2_1" localSheetId="0">#REF!</definedName>
    <definedName name="O1_2_1">#REF!</definedName>
    <definedName name="Oct">#N/A</definedName>
    <definedName name="OE" localSheetId="0">'[1]FA-LISTING'!#REF!</definedName>
    <definedName name="OE">'[1]FA-LISTING'!#REF!</definedName>
    <definedName name="old">#N/A</definedName>
    <definedName name="OneP_AM_act">#N/A</definedName>
    <definedName name="OneP_AM_plan">#N/A</definedName>
    <definedName name="OneP_AS_act">#N/A</definedName>
    <definedName name="OneP_AS_plan">#N/A</definedName>
    <definedName name="OneP_EU_act">#N/A</definedName>
    <definedName name="OneP_EU_plan">#N/A</definedName>
    <definedName name="OP">#N/A</definedName>
    <definedName name="Organisations">[15]Lists!$A$126:$A$133</definedName>
    <definedName name="outloo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outloo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P" localSheetId="0">#REF!</definedName>
    <definedName name="P">#REF!</definedName>
    <definedName name="P_M" localSheetId="0">'[1]FA-LISTING'!#REF!</definedName>
    <definedName name="P_M">'[1]FA-LISTING'!#REF!</definedName>
    <definedName name="package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packag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PAGE2">#N/A</definedName>
    <definedName name="parent" localSheetId="0">[12]All!#REF!</definedName>
    <definedName name="parent">[12]All!#REF!</definedName>
    <definedName name="Performance">#N/A</definedName>
    <definedName name="period">#N/A</definedName>
    <definedName name="PfcstQtr">#N/A</definedName>
    <definedName name="pippo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pippo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PL">#N/A</definedName>
    <definedName name="Pla" localSheetId="0" hidden="1">'[6]Issues List'!#REF!</definedName>
    <definedName name="Pla" hidden="1">'[6]Issues List'!#REF!</definedName>
    <definedName name="plan">#N/A</definedName>
    <definedName name="planmonthly" localSheetId="0">#REF!</definedName>
    <definedName name="planmonthly">#REF!</definedName>
    <definedName name="planqtr" localSheetId="0">#REF!</definedName>
    <definedName name="planqtr">#REF!</definedName>
    <definedName name="PLaudited">#N/A</definedName>
    <definedName name="plnCap" localSheetId="0">#REF!</definedName>
    <definedName name="plnCap">#REF!</definedName>
    <definedName name="plnEVA" localSheetId="0">#REF!</definedName>
    <definedName name="plnEVA">#REF!</definedName>
    <definedName name="plnOP" localSheetId="0">#REF!</definedName>
    <definedName name="plnOP">#REF!</definedName>
    <definedName name="plnOth" localSheetId="0">#REF!</definedName>
    <definedName name="plnOth">#REF!</definedName>
    <definedName name="plnRev" localSheetId="0">#REF!</definedName>
    <definedName name="plnRev">#REF!</definedName>
    <definedName name="PLopening">#N/A</definedName>
    <definedName name="prdcat">#N/A</definedName>
    <definedName name="price" localSheetId="0">#REF!</definedName>
    <definedName name="price">#REF!</definedName>
    <definedName name="_xlnm.Print_Area" localSheetId="0">VN!$A$1:$W$69</definedName>
    <definedName name="_xlnm.Print_Area">#REF!</definedName>
    <definedName name="_xlnm.Print_Titles">#N/A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ojEndDate" localSheetId="0">#REF!</definedName>
    <definedName name="ProjEndDate">#REF!</definedName>
    <definedName name="ProjStartDate" localSheetId="0">#REF!</definedName>
    <definedName name="ProjStartDate">#REF!</definedName>
    <definedName name="py">#N/A</definedName>
    <definedName name="PYQtr_prod">#N/A</definedName>
    <definedName name="q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q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qq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qq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qty">#N/A</definedName>
    <definedName name="Query1___SMTC_MPP_Only" localSheetId="0">#REF!</definedName>
    <definedName name="Query1___SMTC_MPP_Only">#REF!</definedName>
    <definedName name="RATE" localSheetId="0">#REF!</definedName>
    <definedName name="RATE">#REF!</definedName>
    <definedName name="rate2">#N/A</definedName>
    <definedName name="rate3">#N/A</definedName>
    <definedName name="rate4">#N/A</definedName>
    <definedName name="RATIOD" localSheetId="0">#REF!</definedName>
    <definedName name="RATIOD">#REF!</definedName>
    <definedName name="RDD">'[5]Pick-Lists'!$A$3:$A$49</definedName>
    <definedName name="_xlnm.Recorder" localSheetId="0">#REF!</definedName>
    <definedName name="_xlnm.Recorder">#REF!</definedName>
    <definedName name="Rena" localSheetId="0">[16]All!#REF!</definedName>
    <definedName name="Rena">[16]All!#REF!</definedName>
    <definedName name="RMCOptions">"*000000000000000"</definedName>
    <definedName name="rngComplDate" localSheetId="0">#REF!</definedName>
    <definedName name="rngComplDate">#REF!</definedName>
    <definedName name="rngDueDate" localSheetId="0">#REF!</definedName>
    <definedName name="rngDueDate">#REF!</definedName>
    <definedName name="rngGate0" localSheetId="0">#REF!</definedName>
    <definedName name="rngGate0">#REF!</definedName>
    <definedName name="rngGate1" localSheetId="0">#REF!</definedName>
    <definedName name="rngGate1">#REF!</definedName>
    <definedName name="rngGate2" localSheetId="0">#REF!</definedName>
    <definedName name="rngGate2">#REF!</definedName>
    <definedName name="rngGate3" localSheetId="0">#REF!</definedName>
    <definedName name="rngGate3">#REF!</definedName>
    <definedName name="rngGate4" localSheetId="0">#REF!</definedName>
    <definedName name="rngGate4">#REF!</definedName>
    <definedName name="rngGate41" localSheetId="0">#REF!</definedName>
    <definedName name="rngGate41">#REF!</definedName>
    <definedName name="rngGate5" localSheetId="0">#REF!</definedName>
    <definedName name="rngGate5">#REF!</definedName>
    <definedName name="rngGate6" localSheetId="0">#REF!</definedName>
    <definedName name="rngGate6">#REF!</definedName>
    <definedName name="rngGate7" localSheetId="0">#REF!</definedName>
    <definedName name="rngGate7">#REF!</definedName>
    <definedName name="rngGate8" localSheetId="0">#REF!</definedName>
    <definedName name="rngGate8">#REF!</definedName>
    <definedName name="rngGate9" localSheetId="0">#REF!</definedName>
    <definedName name="rngGate9">#REF!</definedName>
    <definedName name="rngMile" localSheetId="0">#REF!</definedName>
    <definedName name="rngMile">#REF!</definedName>
    <definedName name="rngProjPlanStep" localSheetId="0">#REF!</definedName>
    <definedName name="rngProjPlanStep">#REF!</definedName>
    <definedName name="rngRealValues" localSheetId="0">#REF!</definedName>
    <definedName name="rngRealValues">#REF!</definedName>
    <definedName name="rngRevDueDate" localSheetId="0">#REF!</definedName>
    <definedName name="rngRevDueDate">#REF!</definedName>
    <definedName name="rngStopLight" localSheetId="0">#REF!</definedName>
    <definedName name="rngStopLight">#REF!</definedName>
    <definedName name="rr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tegretrtre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tegretrtre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z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" localSheetId="0">{"Folie 3",#N/A,FALSE,"Jahresumsätze";"Folie 4",#N/A,FALSE,"Jahresumsätze";"Folie 5",#N/A,FALSE,"Jahresumsätze";"Folie 6",#N/A,FALSE,"Jahresumsätze";"Folie 7",#N/A,FALSE,"Jahresumsätze";"Folie 8",#N/A,FALSE,"Jahresumsätze"}</definedName>
    <definedName name="S">{"Folie 3",#N/A,FALSE,"Jahresumsätze";"Folie 4",#N/A,FALSE,"Jahresumsätze";"Folie 5",#N/A,FALSE,"Jahresumsätze";"Folie 6",#N/A,FALSE,"Jahresumsätze";"Folie 7",#N/A,FALSE,"Jahresumsätze";"Folie 8",#N/A,FALSE,"Jahresumsätze"}</definedName>
    <definedName name="Safety1" localSheetId="0" hidden="1">{"'Actual'!$A$1:$F$25"}</definedName>
    <definedName name="Safety1" hidden="1">{"'Actual'!$A$1:$F$25"}</definedName>
    <definedName name="sales">#N/A</definedName>
    <definedName name="sales2">#N/A</definedName>
    <definedName name="salesOrg">#N/A</definedName>
    <definedName name="SAPBEXdnldView" hidden="1">"D4V45RWTGS3LLJ2UQV6POQSUT"</definedName>
    <definedName name="SAPBEXsysID" hidden="1">"TIP"</definedName>
    <definedName name="SAS" localSheetId="0">#REF!</definedName>
    <definedName name="SAS">#REF!</definedName>
    <definedName name="sd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f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f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f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f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r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sfsdffdf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dsfsdffd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ep">#N/A</definedName>
    <definedName name="Serial" localSheetId="0">#REF!</definedName>
    <definedName name="Serial">#REF!</definedName>
    <definedName name="service_fee_pay" localSheetId="0">#REF!</definedName>
    <definedName name="service_fee_pay">#REF!</definedName>
    <definedName name="sfg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fg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fsf" localSheetId="0" hidden="1">{"'Actual'!$A$1:$F$25"}</definedName>
    <definedName name="sfsf" hidden="1">{"'Actual'!$A$1:$F$25"}</definedName>
    <definedName name="shanghai" localSheetId="0" hidden="1">{"'Actual'!$A$1:$F$25"}</definedName>
    <definedName name="shanghai" hidden="1">{"'Actual'!$A$1:$F$25"}</definedName>
    <definedName name="Shift">#N/A</definedName>
    <definedName name="Sigma">#N/A</definedName>
    <definedName name="sn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n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oekj" localSheetId="0" hidden="1">{"'Actual'!$A$1:$F$25"}</definedName>
    <definedName name="soekj" hidden="1">{"'Actual'!$A$1:$F$25"}</definedName>
    <definedName name="sourc">#N/A</definedName>
    <definedName name="s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" localSheetId="0" hidden="1">{"'Actual'!$A$1:$F$25"}</definedName>
    <definedName name="sss" hidden="1">{"'Actual'!$A$1:$F$25"}</definedName>
    <definedName name="sss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sss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ss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W_set3" localSheetId="0">#REF!</definedName>
    <definedName name="SSW_set3">#REF!</definedName>
    <definedName name="SUP" localSheetId="0">#REF!</definedName>
    <definedName name="SUP">#REF!</definedName>
    <definedName name="Sup.bonus">#N/A</definedName>
    <definedName name="SYS320N" localSheetId="0">#REF!</definedName>
    <definedName name="SYS320N">#REF!</definedName>
    <definedName name="SYS320SLI" localSheetId="0">#REF!</definedName>
    <definedName name="SYS320SLI">#REF!</definedName>
    <definedName name="SYS325P" localSheetId="0">#REF!</definedName>
    <definedName name="SYS325P">#REF!</definedName>
    <definedName name="SYS325SX" localSheetId="0">#REF!</definedName>
    <definedName name="SYS325SX">#REF!</definedName>
    <definedName name="SYS333SL" localSheetId="0">#REF!</definedName>
    <definedName name="SYS333SL">#REF!</definedName>
    <definedName name="SYS420DE" localSheetId="0">#REF!</definedName>
    <definedName name="SYS420DE">#REF!</definedName>
    <definedName name="SYS420SE" localSheetId="0">#REF!</definedName>
    <definedName name="SYS420SE">#REF!</definedName>
    <definedName name="SYS466DSA" localSheetId="0">#REF!</definedName>
    <definedName name="SYS466DSA">#REF!</definedName>
    <definedName name="SYS486D" localSheetId="0">#REF!</definedName>
    <definedName name="SYS486D">#REF!</definedName>
    <definedName name="SYS486L" localSheetId="0">#REF!</definedName>
    <definedName name="SYS486L">#REF!</definedName>
    <definedName name="SYS486M" localSheetId="0">#REF!</definedName>
    <definedName name="SYS486M">#REF!</definedName>
    <definedName name="SYS486ME" localSheetId="0">#REF!</definedName>
    <definedName name="SYS486ME">#REF!</definedName>
    <definedName name="SYS486P" localSheetId="0">#REF!</definedName>
    <definedName name="SYS486P">#REF!</definedName>
    <definedName name="SYS486T" localSheetId="0">#REF!</definedName>
    <definedName name="SYS486T">#REF!</definedName>
    <definedName name="SYSDGX" localSheetId="0">#REF!</definedName>
    <definedName name="SYSDGX">#REF!</definedName>
    <definedName name="SYSEMS753" localSheetId="0">#REF!</definedName>
    <definedName name="SYSEMS753">#REF!</definedName>
    <definedName name="SYSNL25" localSheetId="0">#REF!</definedName>
    <definedName name="SYSNL25">#REF!</definedName>
    <definedName name="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_AM_act">#N/A</definedName>
    <definedName name="T_AM_plan">#N/A</definedName>
    <definedName name="T_AS_act">#N/A</definedName>
    <definedName name="T_AS_plan">#N/A</definedName>
    <definedName name="T_EU_act">#N/A</definedName>
    <definedName name="T_EU_plan">#N/A</definedName>
    <definedName name="TBOPN">[17]Sheet2!$A$2:$A$113</definedName>
    <definedName name="TBORANGE">[17]Sheet2!$A$2:$G$113</definedName>
    <definedName name="TELEX">#N/A</definedName>
    <definedName name="Teresa">'[18]Data lists'!$A$20:$A$22</definedName>
    <definedName name="tes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0" localSheetId="0">#REF!</definedName>
    <definedName name="TEST0">#REF!</definedName>
    <definedName name="TEST1">#N/A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1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2">#N/A</definedName>
    <definedName name="Test2Total" localSheetId="0">#REF!</definedName>
    <definedName name="Test2Total">#REF!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Total" localSheetId="0">#REF!</definedName>
    <definedName name="TestTotal">#REF!</definedName>
    <definedName name="TESTVKEY" localSheetId="0">#REF!</definedName>
    <definedName name="TESTVKEY">#REF!</definedName>
    <definedName name="TEXT" localSheetId="0">#REF!</definedName>
    <definedName name="TEXT">#REF!</definedName>
    <definedName name="thai" localSheetId="0">#REF!</definedName>
    <definedName name="thai">#REF!</definedName>
    <definedName name="TL.bonus">#N/A</definedName>
    <definedName name="Tool_ID_Name" localSheetId="0">#REF!</definedName>
    <definedName name="Tool_ID_Name">#REF!</definedName>
    <definedName name="tooling" localSheetId="0">#REF!</definedName>
    <definedName name="tooling">#REF!</definedName>
    <definedName name="TOP">#N/A</definedName>
    <definedName name="TOTAL">#N/A</definedName>
    <definedName name="tr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ransgrp">#N/A</definedName>
    <definedName name="trtsrt" localSheetId="0" hidden="1">{"'Actual'!$A$1:$F$25"}</definedName>
    <definedName name="trtsrt" hidden="1">{"'Actual'!$A$1:$F$25"}</definedName>
    <definedName name="t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tt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t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ype">'[19]Data lists'!$A$20:$A$22</definedName>
    <definedName name="tyyy" localSheetId="0" hidden="1">{"'Actual'!$A$1:$F$25"}</definedName>
    <definedName name="tyyy" hidden="1">{"'Actual'!$A$1:$F$25"}</definedName>
    <definedName name="U">#N/A</definedName>
    <definedName name="UDPO">#N/A</definedName>
    <definedName name="uk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uk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Usigma">#N/A</definedName>
    <definedName name="UYYUY">'[8]Data lists'!$R$4:$R$54</definedName>
    <definedName name="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alue">#N/A</definedName>
    <definedName name="varCap" localSheetId="0">#REF!</definedName>
    <definedName name="varCap">#REF!</definedName>
    <definedName name="varEVA" localSheetId="0">#REF!</definedName>
    <definedName name="varEVA">#REF!</definedName>
    <definedName name="varOP" localSheetId="0">#REF!</definedName>
    <definedName name="varOP">#REF!</definedName>
    <definedName name="varOth" localSheetId="0">#REF!</definedName>
    <definedName name="varOth">#REF!</definedName>
    <definedName name="varRev" localSheetId="0">#REF!</definedName>
    <definedName name="varRev">#REF!</definedName>
    <definedName name="VBGVJHGHJ">'[8]Data lists'!$R$4:$R$54</definedName>
    <definedName name="vbv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bv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bvbvbvb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bvbvbvb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bv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bv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CCCV">'[8]Data lists'!$R$4:$R$54</definedName>
    <definedName name="Version" localSheetId="0">#REF!</definedName>
    <definedName name="Version">#REF!</definedName>
    <definedName name="v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vvvvvvvvvvv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vvvvvvvvvvvvvv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A" localSheetId="0" hidden="1">{"'Actual'!$A$1:$F$25"}</definedName>
    <definedName name="WA" hidden="1">{"'Actual'!$A$1:$F$25"}</definedName>
    <definedName name="WE" localSheetId="0" hidden="1">{"'Actual'!$A$1:$F$25"}</definedName>
    <definedName name="WE" hidden="1">{"'Actual'!$A$1:$F$25"}</definedName>
    <definedName name="Week">#N/A</definedName>
    <definedName name="Wellness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ellne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ERT">'[8]Data lists'!$Y$4:$Y$54</definedName>
    <definedName name="wewewew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ewewe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ITH" localSheetId="0">#REF!</definedName>
    <definedName name="WITH">#REF!</definedName>
    <definedName name="wrn.CAUSPLAN." localSheetId="0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wrn.CAUSPLAN." hidden="1">{#N/A,#N/A,TRUE,"Causal Short";#N/A,#N/A,TRUE,"Cost Improv&amp;Incr";#N/A,#N/A,TRUE,"Prod Index";#N/A,#N/A,TRUE,"Productivity";#N/A,#N/A,TRUE,"Exp Trends";#N/A,#N/A,TRUE,"Exp Anal";#N/A,#N/A,TRUE,"Market";#N/A,#N/A,TRUE,"Finsum";#N/A,#N/A,TRUE,"Caus Summ";#N/A,#N/A,TRUE,"Causal";#N/A,#N/A,TRUE,"Reductions";#N/A,#N/A,TRUE,"New Prod";#N/A,#N/A,TRUE,"Carryover ";#N/A,#N/A,TRUE,"New Capex ";#N/A,#N/A,TRUE,"Investmts ";#N/A,#N/A,TRUE,"Qtrly"}</definedName>
    <definedName name="wrn.Jahresums?tze._.Folien._.3._.bis._.8." localSheetId="0" hidden="1">{"Folie 3",#N/A,FALSE,"Jahresums?tze";"Folie 4",#N/A,FALSE,"Jahresums?tze";"Folie 5",#N/A,FALSE,"Jahresums?tze";"Folie 6",#N/A,FALSE,"Jahresums?tze";"Folie 7",#N/A,FALSE,"Jahresums?tze";"Folie 8",#N/A,FALSE,"Jahresums?tze"}</definedName>
    <definedName name="wrn.Jahresums?tze._.Folien._.3._.bis._.8." hidden="1">{"Folie 3",#N/A,FALSE,"Jahresums?tze";"Folie 4",#N/A,FALSE,"Jahresums?tze";"Folie 5",#N/A,FALSE,"Jahresums?tze";"Folie 6",#N/A,FALSE,"Jahresums?tze";"Folie 7",#N/A,FALSE,"Jahresums?tze";"Folie 8",#N/A,FALSE,"Jahresums?tze"}</definedName>
    <definedName name="wrn.Jahresumsätze._.Folien._.3._.bis._.8.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WWW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W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cv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cv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cxcc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cxcc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xxx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xxx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xy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ield">#N/A</definedName>
    <definedName name="YN">'[5]Pick-Lists'!$C$3:$C$5</definedName>
    <definedName name="yy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yy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y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_49D259A2_672D_4322_A95F_2FCA9252D4EF_.wvu.Cols" localSheetId="0" hidden="1">#REF!</definedName>
    <definedName name="Z_49D259A2_672D_4322_A95F_2FCA9252D4EF_.wvu.Cols" hidden="1">#REF!</definedName>
    <definedName name="Z_49D259A2_672D_4322_A95F_2FCA9252D4EF_.wvu.PrintArea" localSheetId="0" hidden="1">#REF!</definedName>
    <definedName name="Z_49D259A2_672D_4322_A95F_2FCA9252D4EF_.wvu.PrintArea" hidden="1">#REF!</definedName>
    <definedName name="Z_49D259A2_672D_4322_A95F_2FCA9252D4EF_.wvu.PrintTitles" localSheetId="0" hidden="1">#REF!</definedName>
    <definedName name="Z_49D259A2_672D_4322_A95F_2FCA9252D4EF_.wvu.PrintTitles" hidden="1">#REF!</definedName>
    <definedName name="Z_49D259A2_672D_4322_A95F_2FCA9252D4EF_.wvu.Rows" localSheetId="0" hidden="1">#REF!,#REF!,#REF!,#REF!,#REF!,#REF!,#REF!,#REF!,#REF!,#REF!,#REF!,#REF!,#REF!,#REF!,#REF!,#REF!,#REF!,#REF!,#REF!,#REF!,#REF!,#REF!,#REF!,#REF!,#REF!,#REF!,#REF!,#REF!,#REF!,#REF!</definedName>
    <definedName name="Z_49D259A2_672D_4322_A95F_2FCA9252D4EF_.wvu.Rows" hidden="1">#REF!,#REF!,#REF!,#REF!,#REF!,#REF!,#REF!,#REF!,#REF!,#REF!,#REF!,#REF!,#REF!,#REF!,#REF!,#REF!,#REF!,#REF!,#REF!,#REF!,#REF!,#REF!,#REF!,#REF!,#REF!,#REF!,#REF!,#REF!,#REF!,#REF!</definedName>
    <definedName name="zx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x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xcv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xcv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">#N/A</definedName>
    <definedName name="zzz2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z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ффф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ффф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фффzzB" localSheetId="0" hidden="1">{"Folie 3",#N/A,FALSE,"Jahresums?tze";"Folie 4",#N/A,FALSE,"Jahresums?tze";"Folie 5",#N/A,FALSE,"Jahresums?tze";"Folie 6",#N/A,FALSE,"Jahresums?tze";"Folie 7",#N/A,FALSE,"Jahresums?tze";"Folie 8",#N/A,FALSE,"Jahresums?tze"}</definedName>
    <definedName name="фффzzB" hidden="1">{"Folie 3",#N/A,FALSE,"Jahresums?tze";"Folie 4",#N/A,FALSE,"Jahresums?tze";"Folie 5",#N/A,FALSE,"Jahresums?tze";"Folie 6",#N/A,FALSE,"Jahresums?tze";"Folie 7",#N/A,FALSE,"Jahresums?tze";"Folie 8",#N/A,FALSE,"Jahresums?tze"}</definedName>
    <definedName name="фффzzy" localSheetId="0" hidden="1">{"Folie 3",#N/A,FALSE,"Jahresums?tze";"Folie 4",#N/A,FALSE,"Jahresums?tze";"Folie 5",#N/A,FALSE,"Jahresums?tze";"Folie 6",#N/A,FALSE,"Jahresums?tze";"Folie 7",#N/A,FALSE,"Jahresums?tze";"Folie 8",#N/A,FALSE,"Jahresums?tze"}</definedName>
    <definedName name="фффzzy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" localSheetId="0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ээээээээээээээ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ээээээээээээээB_497E_806E_40" localSheetId="0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B_497E_806E_40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tze._.Folien._" localSheetId="0" hidden="1">{"Folie 3",#N/A,FALSE,"Jahresums?tze";"Folie 4",#N/A,FALSE,"Jahresums?tze";"Folie 5",#N/A,FALSE,"Jahresums?tze";"Folie 6",#N/A,FALSE,"Jahresums?tze";"Folie 7",#N/A,FALSE,"Jahresums?tze";"Folie 8",#N/A,FALSE,"Jahresums?tze"}</definedName>
    <definedName name="ээээээээээээээtze._.Folien._" hidden="1">{"Folie 3",#N/A,FALSE,"Jahresums?tze";"Folie 4",#N/A,FALSE,"Jahresums?tze";"Folie 5",#N/A,FALSE,"Jahresums?tze";"Folie 6",#N/A,FALSE,"Jahresums?tze";"Folie 7",#N/A,FALSE,"Jahresums?tze";"Folie 8",#N/A,FALSE,"Jahresums?tze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6" uniqueCount="97">
  <si>
    <t>Product Type</t>
    <phoneticPr fontId="8" type="noConversion"/>
  </si>
  <si>
    <t>Certification</t>
    <phoneticPr fontId="8" type="noConversion"/>
  </si>
  <si>
    <t>Rimless</t>
    <phoneticPr fontId="8" type="noConversion"/>
  </si>
  <si>
    <t>Brand Logo</t>
    <phoneticPr fontId="8" type="noConversion"/>
  </si>
  <si>
    <t>Installation</t>
    <phoneticPr fontId="8" type="noConversion"/>
  </si>
  <si>
    <t>Roughing-In</t>
    <phoneticPr fontId="8" type="noConversion"/>
  </si>
  <si>
    <t>Water Pressure</t>
    <phoneticPr fontId="8" type="noConversion"/>
  </si>
  <si>
    <t>Weight</t>
    <phoneticPr fontId="8" type="noConversion"/>
  </si>
  <si>
    <t>Material</t>
    <phoneticPr fontId="8" type="noConversion"/>
  </si>
  <si>
    <t>MFG Location</t>
    <phoneticPr fontId="8" type="noConversion"/>
  </si>
  <si>
    <t>Market</t>
    <phoneticPr fontId="8" type="noConversion"/>
  </si>
  <si>
    <t>Package</t>
  </si>
  <si>
    <t>Finished Goods Specification</t>
    <phoneticPr fontId="7" type="noConversion"/>
  </si>
  <si>
    <t>Release Date:</t>
    <phoneticPr fontId="7" type="noConversion"/>
  </si>
  <si>
    <t>Revision:</t>
    <phoneticPr fontId="7" type="noConversion"/>
  </si>
  <si>
    <t>Customer:</t>
    <phoneticPr fontId="7" type="noConversion"/>
  </si>
  <si>
    <t>MFG:</t>
    <phoneticPr fontId="7" type="noConversion"/>
  </si>
  <si>
    <t>Develop:</t>
    <phoneticPr fontId="7" type="noConversion"/>
  </si>
  <si>
    <t>Issued by:</t>
    <phoneticPr fontId="7" type="noConversion"/>
  </si>
  <si>
    <t>SPECIFICATION SHEET OF BOWL</t>
    <phoneticPr fontId="7" type="noConversion"/>
  </si>
  <si>
    <t xml:space="preserve">Document Type: </t>
    <phoneticPr fontId="7" type="noConversion"/>
  </si>
  <si>
    <t xml:space="preserve">Document No.: </t>
    <phoneticPr fontId="7" type="noConversion"/>
  </si>
  <si>
    <t>ARD-FG-SPXXXX</t>
    <phoneticPr fontId="7" type="noConversion"/>
  </si>
  <si>
    <t>Approved by:</t>
    <phoneticPr fontId="7" type="noConversion"/>
  </si>
  <si>
    <t>Page: 1 of 1</t>
    <phoneticPr fontId="7" type="noConversion"/>
  </si>
  <si>
    <t>Color</t>
    <phoneticPr fontId="8" type="noConversion"/>
  </si>
  <si>
    <t>Basic Dimension</t>
    <phoneticPr fontId="8" type="noConversion"/>
  </si>
  <si>
    <t>Quality Requirement</t>
    <phoneticPr fontId="8" type="noConversion"/>
  </si>
  <si>
    <t>Flushing Action</t>
    <phoneticPr fontId="8" type="noConversion"/>
  </si>
  <si>
    <t>Special Flush (Platform)</t>
    <phoneticPr fontId="8" type="noConversion"/>
  </si>
  <si>
    <t>Flush Volume</t>
    <phoneticPr fontId="8" type="noConversion"/>
  </si>
  <si>
    <t>Coating on Ceramic</t>
    <phoneticPr fontId="8" type="noConversion"/>
  </si>
  <si>
    <t>Seat&amp;Cover</t>
    <phoneticPr fontId="8" type="noConversion"/>
  </si>
  <si>
    <t>Tank Trim</t>
    <phoneticPr fontId="8" type="noConversion"/>
  </si>
  <si>
    <t>Water Connection</t>
    <phoneticPr fontId="8" type="noConversion"/>
  </si>
  <si>
    <t>Similar Model</t>
    <phoneticPr fontId="8" type="noConversion"/>
  </si>
  <si>
    <t>Mold Design</t>
    <phoneticPr fontId="8" type="noConversion"/>
  </si>
  <si>
    <t>E-bidet Matching</t>
    <phoneticPr fontId="8" type="noConversion"/>
  </si>
  <si>
    <t>Conceal Tank System</t>
    <phoneticPr fontId="8" type="noConversion"/>
  </si>
  <si>
    <t>Reference Code</t>
    <phoneticPr fontId="8" type="noConversion"/>
  </si>
  <si>
    <t>Other Remark</t>
    <phoneticPr fontId="8" type="noConversion"/>
  </si>
  <si>
    <t>Additional Glazing Area</t>
    <phoneticPr fontId="8" type="noConversion"/>
  </si>
  <si>
    <t>NA</t>
    <phoneticPr fontId="7" type="noConversion"/>
  </si>
  <si>
    <t>Trap inside</t>
    <phoneticPr fontId="7" type="noConversion"/>
  </si>
  <si>
    <t>WH II</t>
    <phoneticPr fontId="7" type="noConversion"/>
  </si>
  <si>
    <t>AS</t>
    <phoneticPr fontId="7" type="noConversion"/>
  </si>
  <si>
    <t>Carton</t>
    <phoneticPr fontId="7" type="noConversion"/>
  </si>
  <si>
    <t>VC</t>
    <phoneticPr fontId="7" type="noConversion"/>
  </si>
  <si>
    <t>Andy</t>
    <phoneticPr fontId="7" type="noConversion"/>
  </si>
  <si>
    <t>Bank casting</t>
    <phoneticPr fontId="7" type="noConversion"/>
  </si>
  <si>
    <t>Siphon jet</t>
    <phoneticPr fontId="7" type="noConversion"/>
  </si>
  <si>
    <t>Top button</t>
    <phoneticPr fontId="7" type="noConversion"/>
  </si>
  <si>
    <t>C808</t>
    <phoneticPr fontId="7" type="noConversion"/>
  </si>
  <si>
    <t>R&amp;T</t>
    <phoneticPr fontId="7" type="noConversion"/>
  </si>
  <si>
    <t>Water supply hose +E type angle valve</t>
  </si>
  <si>
    <t>Hanoi</t>
    <phoneticPr fontId="7" type="noConversion"/>
  </si>
  <si>
    <t>AQ &amp; Comfort Clean</t>
    <phoneticPr fontId="7" type="noConversion"/>
  </si>
  <si>
    <t>A.3</t>
    <phoneticPr fontId="7" type="noConversion"/>
  </si>
  <si>
    <t>L bracket</t>
    <phoneticPr fontId="7" type="noConversion"/>
  </si>
  <si>
    <t>L741*W382*H654</t>
  </si>
  <si>
    <t>N/A</t>
  </si>
  <si>
    <t>RI 305</t>
  </si>
  <si>
    <t xml:space="preserve">0.14MPa～0.55MPa(static pressure) </t>
  </si>
  <si>
    <t>OP toilet</t>
  </si>
  <si>
    <t>3.8/4.8 L</t>
  </si>
  <si>
    <t>Vietnam</t>
  </si>
  <si>
    <t>Dinh Huy Son</t>
  </si>
  <si>
    <t>IDC &amp; Inax</t>
  </si>
  <si>
    <t>2020.10.12</t>
  </si>
  <si>
    <r>
      <t>V</t>
    </r>
    <r>
      <rPr>
        <sz val="10"/>
        <rFont val="Arial"/>
        <family val="2"/>
      </rPr>
      <t>INAX production</t>
    </r>
  </si>
  <si>
    <t>Launch country</t>
  </si>
  <si>
    <t>Compliance</t>
    <phoneticPr fontId="5" type="noConversion"/>
  </si>
  <si>
    <t>Certification</t>
  </si>
  <si>
    <t>Flush function</t>
  </si>
  <si>
    <t>Dimension</t>
  </si>
  <si>
    <t>Component</t>
  </si>
  <si>
    <t>Installation</t>
  </si>
  <si>
    <t>Mark</t>
  </si>
  <si>
    <t>QA Report
requirement</t>
    <phoneticPr fontId="8" type="noConversion"/>
  </si>
  <si>
    <t>Viet Nam</t>
  </si>
  <si>
    <t>no mandatary standard</t>
  </si>
  <si>
    <t>-</t>
    <phoneticPr fontId="8" type="noConversion"/>
  </si>
  <si>
    <t>-</t>
  </si>
  <si>
    <t>RI305mm</t>
  </si>
  <si>
    <t>follow INAX internal standard</t>
  </si>
  <si>
    <t>O</t>
  </si>
  <si>
    <t>China</t>
  </si>
  <si>
    <t>GBT 6952-2015
GB 25502-2017</t>
  </si>
  <si>
    <t>RI305mm/RI400mm</t>
  </si>
  <si>
    <t>need water efficiency label (GB 25502)</t>
  </si>
  <si>
    <t>3.8/4.8L</t>
  </si>
  <si>
    <t>3.3/4.8L</t>
  </si>
  <si>
    <t>- Quality &amp; dimension follow American standard internal
- Function follow Inax standard internal ( paper jam≥ 8m )</t>
  </si>
  <si>
    <t>Acacia E OP thin tanklid VF-1808T</t>
  </si>
  <si>
    <t>Acacia OP thin tank lid VF-1808T</t>
  </si>
  <si>
    <t>48Kg</t>
  </si>
  <si>
    <t>Vin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_-;\-* #,##0_-;_-* &quot;-&quot;_-;_-@_-"/>
  </numFmts>
  <fonts count="16">
    <font>
      <sz val="10"/>
      <name val="Arial"/>
      <charset val="134"/>
    </font>
    <font>
      <sz val="10"/>
      <name val="Arial"/>
      <family val="2"/>
    </font>
    <font>
      <sz val="12"/>
      <name val="宋体"/>
      <family val="3"/>
      <charset val="134"/>
    </font>
    <font>
      <sz val="10"/>
      <name val="Geneva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name val="Helv"/>
      <family val="2"/>
    </font>
    <font>
      <sz val="9"/>
      <name val="Arial"/>
      <family val="2"/>
    </font>
    <font>
      <sz val="9"/>
      <name val="宋体"/>
      <family val="3"/>
      <charset val="134"/>
    </font>
    <font>
      <b/>
      <sz val="14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i/>
      <sz val="14"/>
      <color theme="3" tint="0.39997558519241921"/>
      <name val="Arial"/>
      <family val="2"/>
    </font>
    <font>
      <sz val="11"/>
      <color rgb="FF006100"/>
      <name val="Calibri"/>
      <family val="2"/>
      <charset val="134"/>
      <scheme val="minor"/>
    </font>
    <font>
      <b/>
      <sz val="11"/>
      <color rgb="FF006100"/>
      <name val="Calibri"/>
      <family val="2"/>
      <scheme val="minor"/>
    </font>
    <font>
      <sz val="14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</borders>
  <cellStyleXfs count="6378">
    <xf numFmtId="0" fontId="0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9" fontId="4" fillId="0" borderId="0" applyProtection="0">
      <alignment horizontal="left"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 applyNumberFormat="0" applyFill="0" applyBorder="0" applyAlignment="0" applyProtection="0">
      <alignment vertical="center"/>
    </xf>
    <xf numFmtId="164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164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3" fillId="4" borderId="0" applyNumberFormat="0" applyBorder="0" applyAlignment="0" applyProtection="0">
      <alignment vertical="center"/>
    </xf>
  </cellStyleXfs>
  <cellXfs count="76">
    <xf numFmtId="0" fontId="0" fillId="0" borderId="0" xfId="0" applyAlignment="1"/>
    <xf numFmtId="0" fontId="1" fillId="2" borderId="0" xfId="6375" applyFill="1" applyBorder="1" applyAlignment="1"/>
    <xf numFmtId="0" fontId="1" fillId="2" borderId="2" xfId="6375" applyFill="1" applyBorder="1" applyAlignment="1"/>
    <xf numFmtId="0" fontId="1" fillId="2" borderId="0" xfId="6375" applyFill="1" applyBorder="1"/>
    <xf numFmtId="0" fontId="1" fillId="2" borderId="1" xfId="6375" applyFill="1" applyBorder="1"/>
    <xf numFmtId="0" fontId="1" fillId="0" borderId="0" xfId="6251" applyAlignment="1"/>
    <xf numFmtId="0" fontId="1" fillId="2" borderId="0" xfId="6251" applyFill="1" applyBorder="1" applyAlignment="1"/>
    <xf numFmtId="0" fontId="9" fillId="0" borderId="4" xfId="6375" applyFont="1" applyBorder="1" applyAlignment="1">
      <alignment horizontal="left"/>
    </xf>
    <xf numFmtId="0" fontId="9" fillId="0" borderId="5" xfId="6375" applyFont="1" applyBorder="1" applyAlignment="1">
      <alignment horizontal="left"/>
    </xf>
    <xf numFmtId="0" fontId="1" fillId="2" borderId="5" xfId="6375" applyFill="1" applyBorder="1" applyAlignment="1"/>
    <xf numFmtId="0" fontId="1" fillId="2" borderId="6" xfId="6375" applyFill="1" applyBorder="1" applyAlignment="1"/>
    <xf numFmtId="0" fontId="10" fillId="2" borderId="0" xfId="6375" applyFont="1" applyFill="1" applyBorder="1" applyAlignment="1"/>
    <xf numFmtId="0" fontId="10" fillId="2" borderId="2" xfId="6375" applyFont="1" applyFill="1" applyBorder="1" applyAlignment="1"/>
    <xf numFmtId="0" fontId="10" fillId="0" borderId="0" xfId="6251" applyFont="1" applyAlignment="1"/>
    <xf numFmtId="0" fontId="10" fillId="0" borderId="0" xfId="6251" applyFont="1" applyAlignment="1">
      <alignment wrapText="1"/>
    </xf>
    <xf numFmtId="0" fontId="10" fillId="2" borderId="0" xfId="6251" applyFont="1" applyFill="1" applyBorder="1" applyAlignment="1"/>
    <xf numFmtId="0" fontId="1" fillId="0" borderId="0" xfId="6251" applyBorder="1" applyAlignment="1"/>
    <xf numFmtId="0" fontId="1" fillId="2" borderId="1" xfId="6375" applyFill="1" applyBorder="1" applyAlignment="1"/>
    <xf numFmtId="0" fontId="1" fillId="2" borderId="7" xfId="6375" applyFill="1" applyBorder="1" applyAlignment="1"/>
    <xf numFmtId="0" fontId="1" fillId="2" borderId="3" xfId="6375" applyFill="1" applyBorder="1" applyAlignment="1"/>
    <xf numFmtId="0" fontId="10" fillId="3" borderId="1" xfId="6375" applyFont="1" applyFill="1" applyBorder="1" applyAlignment="1"/>
    <xf numFmtId="0" fontId="10" fillId="0" borderId="1" xfId="6375" applyFont="1" applyBorder="1" applyAlignment="1"/>
    <xf numFmtId="0" fontId="10" fillId="2" borderId="1" xfId="6375" applyFont="1" applyFill="1" applyBorder="1" applyAlignment="1"/>
    <xf numFmtId="0" fontId="10" fillId="3" borderId="0" xfId="6375" applyFont="1" applyFill="1" applyBorder="1" applyAlignment="1"/>
    <xf numFmtId="0" fontId="9" fillId="2" borderId="8" xfId="6375" applyFont="1" applyFill="1" applyBorder="1" applyAlignment="1">
      <alignment horizontal="left" vertical="center"/>
    </xf>
    <xf numFmtId="0" fontId="9" fillId="2" borderId="10" xfId="6375" applyFont="1" applyFill="1" applyBorder="1" applyAlignment="1">
      <alignment horizontal="left" vertical="center"/>
    </xf>
    <xf numFmtId="0" fontId="9" fillId="2" borderId="14" xfId="6375" applyFont="1" applyFill="1" applyBorder="1" applyAlignment="1">
      <alignment horizontal="left" vertical="center"/>
    </xf>
    <xf numFmtId="0" fontId="10" fillId="3" borderId="0" xfId="6375" applyFont="1" applyFill="1" applyBorder="1" applyAlignment="1">
      <alignment horizontal="left"/>
    </xf>
    <xf numFmtId="0" fontId="10" fillId="3" borderId="1" xfId="6375" applyFont="1" applyFill="1" applyBorder="1" applyAlignment="1">
      <alignment vertical="center"/>
    </xf>
    <xf numFmtId="0" fontId="10" fillId="3" borderId="0" xfId="6375" quotePrefix="1" applyFont="1" applyFill="1" applyBorder="1" applyAlignment="1">
      <alignment vertical="center" wrapText="1"/>
    </xf>
    <xf numFmtId="0" fontId="1" fillId="0" borderId="0" xfId="6251" applyFont="1" applyAlignment="1">
      <alignment wrapText="1"/>
    </xf>
    <xf numFmtId="0" fontId="1" fillId="0" borderId="0" xfId="6251" applyFont="1" applyAlignment="1"/>
    <xf numFmtId="0" fontId="1" fillId="0" borderId="0" xfId="625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6251" applyFont="1" applyAlignment="1">
      <alignment horizontal="center" vertical="center" wrapText="1"/>
    </xf>
    <xf numFmtId="0" fontId="13" fillId="4" borderId="22" xfId="6377" applyBorder="1" applyAlignment="1">
      <alignment horizontal="center" vertical="center"/>
    </xf>
    <xf numFmtId="0" fontId="13" fillId="4" borderId="28" xfId="6377" applyBorder="1" applyAlignment="1">
      <alignment horizontal="center" vertical="center"/>
    </xf>
    <xf numFmtId="0" fontId="13" fillId="4" borderId="29" xfId="6377" applyBorder="1" applyAlignment="1">
      <alignment horizontal="center" vertical="center" wrapText="1"/>
    </xf>
    <xf numFmtId="0" fontId="13" fillId="4" borderId="21" xfId="6377" applyBorder="1" applyAlignment="1">
      <alignment horizontal="center" vertical="center" wrapText="1"/>
    </xf>
    <xf numFmtId="0" fontId="13" fillId="4" borderId="30" xfId="6377" applyBorder="1" applyAlignment="1">
      <alignment horizontal="center" vertical="center"/>
    </xf>
    <xf numFmtId="0" fontId="13" fillId="4" borderId="27" xfId="6377" applyBorder="1" applyAlignment="1">
      <alignment horizontal="center" vertical="center"/>
    </xf>
    <xf numFmtId="0" fontId="10" fillId="0" borderId="0" xfId="6375" applyFont="1" applyBorder="1" applyAlignment="1"/>
    <xf numFmtId="0" fontId="15" fillId="3" borderId="0" xfId="6375" applyFont="1" applyFill="1" applyBorder="1" applyAlignment="1"/>
    <xf numFmtId="0" fontId="9" fillId="2" borderId="8" xfId="6375" applyFont="1" applyFill="1" applyBorder="1" applyAlignment="1">
      <alignment horizontal="left" vertical="center"/>
    </xf>
    <xf numFmtId="0" fontId="11" fillId="0" borderId="1" xfId="6375" applyFont="1" applyBorder="1" applyAlignment="1">
      <alignment horizontal="left"/>
    </xf>
    <xf numFmtId="0" fontId="11" fillId="0" borderId="0" xfId="6375" applyFont="1" applyBorder="1" applyAlignment="1">
      <alignment horizontal="left"/>
    </xf>
    <xf numFmtId="0" fontId="9" fillId="2" borderId="16" xfId="6375" applyFont="1" applyFill="1" applyBorder="1" applyAlignment="1">
      <alignment horizontal="left" vertical="center"/>
    </xf>
    <xf numFmtId="0" fontId="9" fillId="2" borderId="11" xfId="6375" applyFont="1" applyFill="1" applyBorder="1" applyAlignment="1">
      <alignment horizontal="left" vertical="center"/>
    </xf>
    <xf numFmtId="0" fontId="9" fillId="2" borderId="14" xfId="6375" applyFont="1" applyFill="1" applyBorder="1" applyAlignment="1">
      <alignment horizontal="left" vertical="center"/>
    </xf>
    <xf numFmtId="0" fontId="12" fillId="2" borderId="11" xfId="6375" applyFont="1" applyFill="1" applyBorder="1" applyAlignment="1">
      <alignment horizontal="left" vertical="center"/>
    </xf>
    <xf numFmtId="0" fontId="12" fillId="2" borderId="9" xfId="6375" applyFont="1" applyFill="1" applyBorder="1" applyAlignment="1">
      <alignment horizontal="left" vertical="center"/>
    </xf>
    <xf numFmtId="0" fontId="12" fillId="2" borderId="8" xfId="6375" applyFont="1" applyFill="1" applyBorder="1" applyAlignment="1">
      <alignment horizontal="center" vertical="center" wrapText="1"/>
    </xf>
    <xf numFmtId="0" fontId="9" fillId="2" borderId="8" xfId="6375" applyFont="1" applyFill="1" applyBorder="1" applyAlignment="1">
      <alignment horizontal="center" vertical="center" wrapText="1"/>
    </xf>
    <xf numFmtId="0" fontId="9" fillId="2" borderId="10" xfId="6375" applyFont="1" applyFill="1" applyBorder="1" applyAlignment="1">
      <alignment horizontal="center" vertical="center" wrapText="1"/>
    </xf>
    <xf numFmtId="0" fontId="9" fillId="2" borderId="10" xfId="6375" applyFont="1" applyFill="1" applyBorder="1" applyAlignment="1">
      <alignment horizontal="left" vertical="center"/>
    </xf>
    <xf numFmtId="0" fontId="9" fillId="2" borderId="15" xfId="6375" applyFont="1" applyFill="1" applyBorder="1" applyAlignment="1">
      <alignment horizontal="right" vertical="center"/>
    </xf>
    <xf numFmtId="0" fontId="9" fillId="2" borderId="12" xfId="6375" applyFont="1" applyFill="1" applyBorder="1" applyAlignment="1">
      <alignment horizontal="right" vertical="center"/>
    </xf>
    <xf numFmtId="0" fontId="9" fillId="2" borderId="13" xfId="6375" applyFont="1" applyFill="1" applyBorder="1" applyAlignment="1">
      <alignment horizontal="right" vertical="center"/>
    </xf>
    <xf numFmtId="0" fontId="14" fillId="4" borderId="0" xfId="6377" applyFont="1" applyAlignment="1">
      <alignment horizontal="center" vertical="center" wrapText="1"/>
    </xf>
    <xf numFmtId="0" fontId="13" fillId="4" borderId="8" xfId="6377" quotePrefix="1" applyBorder="1" applyAlignment="1">
      <alignment horizontal="left" vertical="center" wrapText="1"/>
    </xf>
    <xf numFmtId="0" fontId="13" fillId="4" borderId="8" xfId="6377" applyBorder="1" applyAlignment="1">
      <alignment horizontal="left" vertical="center"/>
    </xf>
    <xf numFmtId="0" fontId="1" fillId="0" borderId="17" xfId="6251" applyFont="1" applyBorder="1" applyAlignment="1">
      <alignment horizontal="center" vertical="center" wrapText="1"/>
    </xf>
    <xf numFmtId="0" fontId="1" fillId="0" borderId="23" xfId="6251" applyFont="1" applyBorder="1" applyAlignment="1">
      <alignment horizontal="center" vertical="center" wrapText="1"/>
    </xf>
    <xf numFmtId="0" fontId="1" fillId="0" borderId="23" xfId="6251" applyBorder="1" applyAlignment="1">
      <alignment horizontal="center" vertical="center"/>
    </xf>
    <xf numFmtId="0" fontId="1" fillId="0" borderId="8" xfId="6251" applyBorder="1" applyAlignment="1">
      <alignment horizontal="center" vertical="center"/>
    </xf>
    <xf numFmtId="0" fontId="13" fillId="4" borderId="19" xfId="6377" applyBorder="1" applyAlignment="1">
      <alignment horizontal="center" vertical="center"/>
    </xf>
    <xf numFmtId="0" fontId="13" fillId="4" borderId="25" xfId="6377" applyBorder="1" applyAlignment="1">
      <alignment horizontal="center" vertical="center"/>
    </xf>
    <xf numFmtId="0" fontId="13" fillId="4" borderId="20" xfId="6377" applyBorder="1" applyAlignment="1">
      <alignment horizontal="center" vertical="center"/>
    </xf>
    <xf numFmtId="0" fontId="13" fillId="4" borderId="26" xfId="6377" applyBorder="1" applyAlignment="1">
      <alignment horizontal="center" vertical="center"/>
    </xf>
    <xf numFmtId="0" fontId="13" fillId="4" borderId="21" xfId="6377" quotePrefix="1" applyBorder="1" applyAlignment="1">
      <alignment horizontal="center" vertical="center"/>
    </xf>
    <xf numFmtId="0" fontId="13" fillId="4" borderId="27" xfId="6377" applyBorder="1" applyAlignment="1">
      <alignment horizontal="center" vertical="center"/>
    </xf>
    <xf numFmtId="0" fontId="13" fillId="4" borderId="8" xfId="6377" quotePrefix="1" applyBorder="1" applyAlignment="1">
      <alignment horizontal="center" vertical="center" wrapText="1"/>
    </xf>
    <xf numFmtId="0" fontId="13" fillId="4" borderId="8" xfId="6377" applyBorder="1" applyAlignment="1">
      <alignment horizontal="center" vertical="center"/>
    </xf>
    <xf numFmtId="0" fontId="1" fillId="0" borderId="17" xfId="6251" applyBorder="1" applyAlignment="1">
      <alignment horizontal="center" vertical="center"/>
    </xf>
    <xf numFmtId="0" fontId="13" fillId="4" borderId="18" xfId="6377" applyBorder="1" applyAlignment="1">
      <alignment horizontal="center" vertical="center"/>
    </xf>
    <xf numFmtId="0" fontId="13" fillId="4" borderId="24" xfId="6377" applyBorder="1" applyAlignment="1">
      <alignment horizontal="center" vertical="center"/>
    </xf>
  </cellXfs>
  <cellStyles count="6378">
    <cellStyle name="@_text" xfId="51"/>
    <cellStyle name="_(VC) 2008AOP  Production plan by model-Martion" xfId="52"/>
    <cellStyle name="_(VC) 2008AOP  Production plan by model-Martion 2" xfId="56"/>
    <cellStyle name="_(VC) 2008AOP  Production plan by model-Martion_2012 Cygnet OP toilet design brief G2 by country" xfId="60"/>
    <cellStyle name="_(VC) 2008AOP  Production plan by model-Martion_2012 Cygnet OP toilet design brief G2 by country 2" xfId="66"/>
    <cellStyle name="_(VC) 2008AOP  Production plan by model-Martion_New codie II" xfId="82"/>
    <cellStyle name="_(VC) 2008AOP  Production plan by model-Martion_New codie II 2" xfId="15"/>
    <cellStyle name="_(VC)2008AOP  Production plan by model" xfId="95"/>
    <cellStyle name="_(VC)2008AOP  Production plan by model 2" xfId="29"/>
    <cellStyle name="_(VC)2008AOP  Production plan by model_(VC) 2008AOP  Production plan by model master" xfId="98"/>
    <cellStyle name="_(VC)2008AOP  Production plan by model_(VC) 2008AOP  Production plan by model master 2" xfId="108"/>
    <cellStyle name="_(VC)2008AOP  Production plan by model_(VC) 2008AOP  Production plan by model master_1  (VC) 2009AOP  Production plan by model" xfId="113"/>
    <cellStyle name="_(VC)2008AOP  Production plan by model_(VC) 2008AOP  Production plan by model master_1  (VC) 2009AOP  Production plan by model 2" xfId="116"/>
    <cellStyle name="_(VC)2008AOP  Production plan by model_(VC) 2008AOP  Production plan by model master_1  (VC) 2009AOP  Production plan by model_2012 Cygnet OP toilet design brief G2 by country" xfId="118"/>
    <cellStyle name="_(VC)2008AOP  Production plan by model_(VC) 2008AOP  Production plan by model master_1  (VC) 2009AOP  Production plan by model_2012 Cygnet OP toilet design brief G2 by country 2" xfId="120"/>
    <cellStyle name="_(VC)2008AOP  Production plan by model_(VC) 2008AOP  Production plan by model master_1  (VC) 2009AOP  Production plan by model_New codie II" xfId="128"/>
    <cellStyle name="_(VC)2008AOP  Production plan by model_(VC) 2008AOP  Production plan by model master_1  (VC) 2009AOP  Production plan by model_New codie II 2" xfId="130"/>
    <cellStyle name="_(VC)2008AOP  Production plan by model_(VC) 2008AOP  Production plan by model master_1. (VC) 2009AOP  Production plan by model" xfId="138"/>
    <cellStyle name="_(VC)2008AOP  Production plan by model_(VC) 2008AOP  Production plan by model master_1. (VC) 2009AOP  Production plan by model 2" xfId="86"/>
    <cellStyle name="_(VC)2008AOP  Production plan by model_(VC) 2008AOP  Production plan by model master_1. (VC) 2009AOP  Production plan by model_2012 Cygnet OP toilet design brief G2 by country" xfId="140"/>
    <cellStyle name="_(VC)2008AOP  Production plan by model_(VC) 2008AOP  Production plan by model master_1. (VC) 2009AOP  Production plan by model_2012 Cygnet OP toilet design brief G2 by country 2" xfId="142"/>
    <cellStyle name="_(VC)2008AOP  Production plan by model_(VC) 2008AOP  Production plan by model master_1. (VC) 2009AOP  Production plan by model_New codie II" xfId="73"/>
    <cellStyle name="_(VC)2008AOP  Production plan by model_(VC) 2008AOP  Production plan by model master_1. (VC) 2009AOP  Production plan by model_New codie II 2" xfId="48"/>
    <cellStyle name="_(VC)2008AOP  Production plan by model_(VC) 2008AOP  Production plan by model master_2012 Cygnet OP toilet design brief G2 by country" xfId="144"/>
    <cellStyle name="_(VC)2008AOP  Production plan by model_(VC) 2008AOP  Production plan by model master_2012 Cygnet OP toilet design brief G2 by country 2" xfId="121"/>
    <cellStyle name="_(VC)2008AOP  Production plan by model_(VC) 2008AOP  Production plan by model master_HMS" xfId="97"/>
    <cellStyle name="_(VC)2008AOP  Production plan by model_(VC) 2008AOP  Production plan by model master_HMS 2" xfId="34"/>
    <cellStyle name="_(VC)2008AOP  Production plan by model_(VC) 2008AOP  Production plan by model master_HMS_2012 Cygnet OP toilet design brief G2 by country" xfId="148"/>
    <cellStyle name="_(VC)2008AOP  Production plan by model_(VC) 2008AOP  Production plan by model master_HMS_2012 Cygnet OP toilet design brief G2 by country 2" xfId="81"/>
    <cellStyle name="_(VC)2008AOP  Production plan by model_(VC) 2008AOP  Production plan by model master_HMS_New codie II" xfId="39"/>
    <cellStyle name="_(VC)2008AOP  Production plan by model_(VC) 2008AOP  Production plan by model master_HMS_New codie II 2" xfId="155"/>
    <cellStyle name="_(VC)2008AOP  Production plan by model_(VC) 2008AOP  Production plan by model master_New codie II" xfId="93"/>
    <cellStyle name="_(VC)2008AOP  Production plan by model_(VC) 2008AOP  Production plan by model master_New codie II 2" xfId="30"/>
    <cellStyle name="_(VC)2008AOP  Production plan by model_(VC) 2008AOP  Production plan by model master_Std Cost-2009" xfId="1"/>
    <cellStyle name="_(VC)2008AOP  Production plan by model_(VC) 2008AOP  Production plan by model master_Std Cost-2009 2" xfId="131"/>
    <cellStyle name="_(VC)2008AOP  Production plan by model_(VC) 2008AOP  Production plan by model master_Std Cost-2009_2012 Cygnet OP toilet design brief G2 by country" xfId="159"/>
    <cellStyle name="_(VC)2008AOP  Production plan by model_(VC) 2008AOP  Production plan by model master_Std Cost-2009_2012 Cygnet OP toilet design brief G2 by country 2" xfId="160"/>
    <cellStyle name="_(VC)2008AOP  Production plan by model_(VC) 2008AOP  Production plan by model master_Std Cost-2009_New codie II" xfId="61"/>
    <cellStyle name="_(VC)2008AOP  Production plan by model_(VC) 2008AOP  Production plan by model master_Std Cost-2009_New codie II 2" xfId="68"/>
    <cellStyle name="_(VC)2008AOP  Production plan by model_(VC) 2008AOP  Production plan by model master_TIJ" xfId="162"/>
    <cellStyle name="_(VC)2008AOP  Production plan by model_(VC) 2008AOP  Production plan by model master_TIJ 2" xfId="163"/>
    <cellStyle name="_(VC)2008AOP  Production plan by model_(VC) 2008AOP  Production plan by model master_TIJ_2012 Cygnet OP toilet design brief G2 by country" xfId="166"/>
    <cellStyle name="_(VC)2008AOP  Production plan by model_(VC) 2008AOP  Production plan by model master_TIJ_2012 Cygnet OP toilet design brief G2 by country 2" xfId="168"/>
    <cellStyle name="_(VC)2008AOP  Production plan by model_(VC) 2008AOP  Production plan by model master_TIJ_New codie II" xfId="170"/>
    <cellStyle name="_(VC)2008AOP  Production plan by model_(VC) 2008AOP  Production plan by model master_TIJ_New codie II 2" xfId="158"/>
    <cellStyle name="_(VC)2008AOP  Production plan by model_2012 Cygnet OP toilet design brief G2 by country" xfId="147"/>
    <cellStyle name="_(VC)2008AOP  Production plan by model_2012 Cygnet OP toilet design brief G2 by country 2" xfId="80"/>
    <cellStyle name="_(VC)2008AOP  Production plan by model_New codie II" xfId="38"/>
    <cellStyle name="_(VC)2008AOP  Production plan by model_New codie II 2" xfId="152"/>
    <cellStyle name="_06 Actions_Asia 2nd HY_Final" xfId="90"/>
    <cellStyle name="_06 Actions_Asia 2nd HY_Final 2" xfId="24"/>
    <cellStyle name="_06 Actions_Asia 2nd HY_Final_Monthly report-Bain-Dec OL" xfId="175"/>
    <cellStyle name="_06 Actions_Asia 2nd HY_Final_Monthly report-Bain-Dec OL 2" xfId="177"/>
    <cellStyle name="_06 Actions_Asia 2nd HY_Final_NOVOL data" xfId="179"/>
    <cellStyle name="_06 Actions_Asia 2nd HY_Final_NOVOL data 2" xfId="180"/>
    <cellStyle name="_06 Actions_Asia 2nd HY_Final_Target data" xfId="186"/>
    <cellStyle name="_06 Actions_Asia 2nd HY_Final_Target data 2" xfId="172"/>
    <cellStyle name="_07 AOP package China (3)" xfId="2"/>
    <cellStyle name="_07 AOP package China-value" xfId="188"/>
    <cellStyle name="_07 AOP sales" xfId="192"/>
    <cellStyle name="_07 AOP sales 2" xfId="127"/>
    <cellStyle name="_07 AOP sales_Monthly report-Bain-Dec OL" xfId="114"/>
    <cellStyle name="_07 AOP sales_Monthly report-Bain-Dec OL 2" xfId="194"/>
    <cellStyle name="_07 AOP sales_NOVOL data" xfId="196"/>
    <cellStyle name="_07 AOP sales_NOVOL data 2" xfId="200"/>
    <cellStyle name="_07 AOP sales_saving inflation" xfId="205"/>
    <cellStyle name="_07 AOP sales_saving inflation 2" xfId="211"/>
    <cellStyle name="_07 AOP sales_saving inflation_Monthly report-Bain-Dec OL" xfId="212"/>
    <cellStyle name="_07 AOP sales_saving inflation_Monthly report-Bain-Dec OL 2" xfId="213"/>
    <cellStyle name="_07 AOP sales_saving inflation_NOVOL data" xfId="214"/>
    <cellStyle name="_07 AOP sales_saving inflation_NOVOL data 2" xfId="217"/>
    <cellStyle name="_07 AOP sales_saving inflation_Target data" xfId="221"/>
    <cellStyle name="_07 AOP sales_saving inflation_Target data 2" xfId="222"/>
    <cellStyle name="_07 AOP sales_Target data" xfId="225"/>
    <cellStyle name="_07 AOP sales_Target data 2" xfId="54"/>
    <cellStyle name="_07 AOP Template" xfId="226"/>
    <cellStyle name="_07 AOP Template 2" xfId="44"/>
    <cellStyle name="_07 AOP Template_Final_1stCut_Value_Aug01 (3)" xfId="228"/>
    <cellStyle name="_07 AOP Template_Final_1stCut_Value_Aug01 (3) 2" xfId="231"/>
    <cellStyle name="_07 AOP Template_Final_1stCut_Value_Aug01 (3)_Monthly report-Bain-Dec OL" xfId="236"/>
    <cellStyle name="_07 AOP Template_Final_1stCut_Value_Aug01 (3)_Monthly report-Bain-Dec OL 2" xfId="241"/>
    <cellStyle name="_07 AOP Template_Final_1stCut_Value_Aug01 (3)_NOVOL data" xfId="243"/>
    <cellStyle name="_07 AOP Template_Final_1stCut_Value_Aug01 (3)_NOVOL data 2" xfId="246"/>
    <cellStyle name="_07 AOP Template_Final_1stCut_Value_Aug01 (3)_Target data" xfId="248"/>
    <cellStyle name="_07 AOP Template_Final_1stCut_Value_Aug01 (3)_Target data 2" xfId="249"/>
    <cellStyle name="_07 AOP Template_Korea (060727)" xfId="251"/>
    <cellStyle name="_07 AOP Template_Korea (060727) (2)" xfId="257"/>
    <cellStyle name="_07 AOP Template_Korea (060727) (2) 2" xfId="265"/>
    <cellStyle name="_07 AOP Template_Korea (060727) (2)_Monthly report-Bain-Dec OL" xfId="267"/>
    <cellStyle name="_07 AOP Template_Korea (060727) (2)_Monthly report-Bain-Dec OL 2" xfId="269"/>
    <cellStyle name="_07 AOP Template_Korea (060727) (2)_NOVOL data" xfId="270"/>
    <cellStyle name="_07 AOP Template_Korea (060727) (2)_NOVOL data 2" xfId="271"/>
    <cellStyle name="_07 AOP Template_Korea (060727) (2)_Target data" xfId="273"/>
    <cellStyle name="_07 AOP Template_Korea (060727) (2)_Target data 2" xfId="274"/>
    <cellStyle name="_07 AOP Template_Korea (060727) 2" xfId="275"/>
    <cellStyle name="_07 AOP Template_Korea (060727)_Monthly report-Bain-Dec OL" xfId="278"/>
    <cellStyle name="_07 AOP Template_Korea (060727)_Monthly report-Bain-Dec OL 2" xfId="281"/>
    <cellStyle name="_07 AOP Template_Korea (060727)_NOVOL data" xfId="286"/>
    <cellStyle name="_07 AOP Template_Korea (060727)_NOVOL data 2" xfId="289"/>
    <cellStyle name="_07 AOP Template_Korea (060727)_Target data" xfId="290"/>
    <cellStyle name="_07 AOP Template_Korea (060727)_Target data 2" xfId="292"/>
    <cellStyle name="_07 AOP Template_Monthly report-Bain-Dec OL" xfId="28"/>
    <cellStyle name="_07 AOP Template_Monthly report-Bain-Dec OL 2" xfId="297"/>
    <cellStyle name="_07 AOP Template_NOVOL data" xfId="300"/>
    <cellStyle name="_07 AOP Template_NOVOL data 2" xfId="277"/>
    <cellStyle name="_07 AOP Template_Target data" xfId="303"/>
    <cellStyle name="_07 AOP Template_Target data 2" xfId="306"/>
    <cellStyle name="_07 AOP 보낼것_Eric (061010)" xfId="310"/>
    <cellStyle name="_07 AOP 보낼것_Eric (061010) 2" xfId="311"/>
    <cellStyle name="_07 AOP 보낼것_Eric (061010)_Monthly report-Bain-Dec OL" xfId="313"/>
    <cellStyle name="_07 AOP 보낼것_Eric (061010)_Monthly report-Bain-Dec OL 2" xfId="316"/>
    <cellStyle name="_07 AOP 보낼것_Eric (061010)_NOVOL data" xfId="321"/>
    <cellStyle name="_07 AOP 보낼것_Eric (061010)_NOVOL data 2" xfId="322"/>
    <cellStyle name="_07 AOP 보낼것_Eric (061010)_Target data" xfId="325"/>
    <cellStyle name="_07 AOP 보낼것_Eric (061010)_Target data 2" xfId="328"/>
    <cellStyle name="_07 AOP 보낼것-1" xfId="329"/>
    <cellStyle name="_07 AOP 보낼것-1 (2)" xfId="330"/>
    <cellStyle name="_07 AOP 보낼것-1 (2) 2" xfId="332"/>
    <cellStyle name="_07 AOP 보낼것-1 (2)_Monthly report-Bain-Dec OL" xfId="335"/>
    <cellStyle name="_07 AOP 보낼것-1 (2)_Monthly report-Bain-Dec OL 2" xfId="9"/>
    <cellStyle name="_07 AOP 보낼것-1 (2)_NOVOL data" xfId="87"/>
    <cellStyle name="_07 AOP 보낼것-1 (2)_NOVOL data 2" xfId="22"/>
    <cellStyle name="_07 AOP 보낼것-1 (2)_Target data" xfId="339"/>
    <cellStyle name="_07 AOP 보낼것-1 (2)_Target data 2" xfId="343"/>
    <cellStyle name="_07 AOP 보낼것-1 2" xfId="314"/>
    <cellStyle name="_07 AOP 보낼것-1_Monthly report-Bain-Dec OL" xfId="344"/>
    <cellStyle name="_07 AOP 보낼것-1_Monthly report-Bain-Dec OL 2" xfId="345"/>
    <cellStyle name="_07 AOP 보낼것-1_NOVOL data" xfId="347"/>
    <cellStyle name="_07 AOP 보낼것-1_NOVOL data 2" xfId="354"/>
    <cellStyle name="_07 AOP 보낼것-1_Target data" xfId="359"/>
    <cellStyle name="_07 AOP 보낼것-1_Target data 2" xfId="364"/>
    <cellStyle name="_07 AOP 보낼것-101106 (3)" xfId="367"/>
    <cellStyle name="_07 AOP 보낼것-101106 (3) 2" xfId="370"/>
    <cellStyle name="_07 AOP 보낼것-101106 (3)_Monthly report-Bain-Dec OL" xfId="371"/>
    <cellStyle name="_07 AOP 보낼것-101106 (3)_Monthly report-Bain-Dec OL 2" xfId="372"/>
    <cellStyle name="_07 AOP 보낼것-101106 (3)_NOVOL data" xfId="377"/>
    <cellStyle name="_07 AOP 보낼것-101106 (3)_NOVOL data 2" xfId="381"/>
    <cellStyle name="_07 AOP 보낼것-101106 (3)_Target data" xfId="385"/>
    <cellStyle name="_07 AOP 보낼것-101106 (3)_Target data 2" xfId="201"/>
    <cellStyle name="_07 AOP 보낼것-토요일" xfId="386"/>
    <cellStyle name="_07 AOP 보낼것-토요일 2" xfId="387"/>
    <cellStyle name="_07 AOP 보낼것-토요일_Monthly report-Bain-Dec OL" xfId="391"/>
    <cellStyle name="_07 AOP 보낼것-토요일_Monthly report-Bain-Dec OL 2" xfId="402"/>
    <cellStyle name="_07 AOP 보낼것-토요일_NOVOL data" xfId="360"/>
    <cellStyle name="_07 AOP 보낼것-토요일_NOVOL data 2" xfId="405"/>
    <cellStyle name="_07 AOP 보낼것-토요일_Target data" xfId="410"/>
    <cellStyle name="_07 AOP 보낼것-토요일_Target data 2" xfId="412"/>
    <cellStyle name="_07 AOP_Asia_v5" xfId="414"/>
    <cellStyle name="_07 AOP_Asia_v5 2" xfId="418"/>
    <cellStyle name="_07 AOP_Asia_v5_Monthly report-Bain-Dec OL" xfId="420"/>
    <cellStyle name="_07 AOP_Asia_v5_Monthly report-Bain-Dec OL 2" xfId="423"/>
    <cellStyle name="_07 AOP_Asia_v5_NOVOL data" xfId="427"/>
    <cellStyle name="_07 AOP_Asia_v5_NOVOL data 2" xfId="376"/>
    <cellStyle name="_07 AOP_Asia_v5_Target data" xfId="312"/>
    <cellStyle name="_07 AOP_Asia_v5_Target data 2" xfId="315"/>
    <cellStyle name="_07 AOP-일부" xfId="433"/>
    <cellStyle name="_07 AOP-일부 2" xfId="437"/>
    <cellStyle name="_07 AOP-일부_Monthly report-Bain-Dec OL" xfId="440"/>
    <cellStyle name="_07 AOP-일부_Monthly report-Bain-Dec OL 2" xfId="447"/>
    <cellStyle name="_07 AOP-일부_NOVOL data" xfId="449"/>
    <cellStyle name="_07 AOP-일부_NOVOL data 2" xfId="451"/>
    <cellStyle name="_07 AOP-일부_Target data" xfId="456"/>
    <cellStyle name="_07 AOP-일부_Target data 2" xfId="464"/>
    <cellStyle name="_07 Priority  AOP Shape (2)" xfId="467"/>
    <cellStyle name="_07 Priority  AOP Shape (2) 2" xfId="471"/>
    <cellStyle name="_07 Priority  AOP Shape (2)_Monthly report-Bain-Dec OL" xfId="230"/>
    <cellStyle name="_07 Priority  AOP Shape (2)_Monthly report-Bain-Dec OL 2" xfId="137"/>
    <cellStyle name="_07 Priority  AOP Shape (2)_NOVOL data" xfId="476"/>
    <cellStyle name="_07 Priority  AOP Shape (2)_NOVOL data 2" xfId="480"/>
    <cellStyle name="_07 Priority  AOP Shape (2)_Target data" xfId="483"/>
    <cellStyle name="_07 Priority  AOP Shape (2)_Target data 2" xfId="487"/>
    <cellStyle name="_08NPD_BOM_URINAL_28Apr08" xfId="491"/>
    <cellStyle name="_08NPD_BOM_URINAL_28Apr08 2" xfId="496"/>
    <cellStyle name="_08NPD_PRODUCTION_BOM_11Jan08" xfId="498"/>
    <cellStyle name="_08NPD_PRODUCTION_BOM_11Jan08 2" xfId="509"/>
    <cellStyle name="_09NPD_ModelList_08Jan" xfId="513"/>
    <cellStyle name="_09NPD_ModelList_08Jan 2" xfId="517"/>
    <cellStyle name="_1  (VC) 2009AOP  Production plan by model" xfId="397"/>
    <cellStyle name="_1  (VC) 2009AOP  Production plan by model 2" xfId="401"/>
    <cellStyle name="_1  (VC) 2009AOP  Production plan by model_20081112" xfId="521"/>
    <cellStyle name="_1  (VC) 2009AOP  Production plan by model_20081112 2" xfId="522"/>
    <cellStyle name="_1  (VC) 2009AOP  Production plan by model_20081112_2012 Cygnet OP toilet design brief G2 by country" xfId="524"/>
    <cellStyle name="_1  (VC) 2009AOP  Production plan by model_20081112_2012 Cygnet OP toilet design brief G2 by country 2" xfId="528"/>
    <cellStyle name="_1  (VC) 2009AOP  Production plan by model_20081112_New codie II" xfId="530"/>
    <cellStyle name="_1  (VC) 2009AOP  Production plan by model_20081112_New codie II 2" xfId="224"/>
    <cellStyle name="_1  (VC) 2009AOP  Production plan by model_2012 Cygnet OP toilet design brief G2 by country" xfId="534"/>
    <cellStyle name="_1  (VC) 2009AOP  Production plan by model_2012 Cygnet OP toilet design brief G2 by country 2" xfId="537"/>
    <cellStyle name="_1  (VC) 2009AOP  Production plan by model_New codie II" xfId="539"/>
    <cellStyle name="_1  (VC) 2009AOP  Production plan by model_New codie II 2" xfId="542"/>
    <cellStyle name="_1. (VC) 2009AOP  Production plan by model" xfId="545"/>
    <cellStyle name="_1. (VC) 2009AOP  Production plan by model 2" xfId="547"/>
    <cellStyle name="_1. (VC) 2009AOP  Production plan by model_2012 Cygnet OP toilet design brief G2 by country" xfId="550"/>
    <cellStyle name="_1. (VC) 2009AOP  Production plan by model_2012 Cygnet OP toilet design brief G2 by country 2" xfId="552"/>
    <cellStyle name="_1. (VC) 2009AOP  Production plan by model_New codie II" xfId="553"/>
    <cellStyle name="_1. (VC) 2009AOP  Production plan by model_New codie II 2" xfId="538"/>
    <cellStyle name="_2006 9월 상해 septfct 1" xfId="77"/>
    <cellStyle name="_2006 9월 상해 septfct 1 2" xfId="555"/>
    <cellStyle name="_2006 9월 상해 septfct 1_Monthly report-Bain-Dec OL" xfId="560"/>
    <cellStyle name="_2006 9월 상해 septfct 1_Monthly report-Bain-Dec OL 2" xfId="564"/>
    <cellStyle name="_2006 9월 상해 septfct 1_NOVOL data" xfId="566"/>
    <cellStyle name="_2006 9월 상해 septfct 1_NOVOL data 2" xfId="570"/>
    <cellStyle name="_2006 9월 상해 septfct 1_Target data" xfId="434"/>
    <cellStyle name="_2006 9월 상해 septfct 1_Target data 2" xfId="438"/>
    <cellStyle name="_2007AOP_BK Schedules" xfId="572"/>
    <cellStyle name="_2007AOP_BK Schedules 2" xfId="574"/>
    <cellStyle name="_2007AOP_BK Schedules.xls Chart 18" xfId="234"/>
    <cellStyle name="_2007AOP_BK Schedules.xls Chart 19" xfId="157"/>
    <cellStyle name="_2007AOP_BK Schedules.xls Chart 20" xfId="579"/>
    <cellStyle name="_2007AOP_BK Schedules.xls Chart 7" xfId="581"/>
    <cellStyle name="_2007AOP_BK Schedules.xls Chart 8" xfId="586"/>
    <cellStyle name="_2007AOP_BK Schedules.xls Chart 9" xfId="588"/>
    <cellStyle name="_2007AOP_BK Schedules_1026.xls Chart 1" xfId="591"/>
    <cellStyle name="_2007AOP_BK Schedules_1026.xls Chart 1 2" xfId="593"/>
    <cellStyle name="_2007AOP_BK Schedules_1026.xls Chart 1_Monthly report-Bain-Dec OL" xfId="598"/>
    <cellStyle name="_2007AOP_BK Schedules_1026.xls Chart 1_Monthly report-Bain-Dec OL 2" xfId="602"/>
    <cellStyle name="_2007AOP_BK Schedules_1026.xls Chart 1_NOVOL data" xfId="606"/>
    <cellStyle name="_2007AOP_BK Schedules_1026.xls Chart 1_NOVOL data 2" xfId="578"/>
    <cellStyle name="_2007AOP_BK Schedules_1026.xls Chart 1_Target data" xfId="609"/>
    <cellStyle name="_2007AOP_BK Schedules_1026.xls Chart 1_Target data 2" xfId="611"/>
    <cellStyle name="_2007AOP_BK Schedules_1026.xls Chart 4" xfId="615"/>
    <cellStyle name="_2007AOP_BK Schedules_1026.xls Chart 4 2" xfId="285"/>
    <cellStyle name="_2007AOP_BK Schedules_1026.xls Chart 4_Monthly report-Bain-Dec OL" xfId="358"/>
    <cellStyle name="_2007AOP_BK Schedules_1026.xls Chart 4_Monthly report-Bain-Dec OL 2" xfId="174"/>
    <cellStyle name="_2007AOP_BK Schedules_1026.xls Chart 4_NOVOL data" xfId="617"/>
    <cellStyle name="_2007AOP_BK Schedules_1026.xls Chart 4_NOVOL data 2" xfId="621"/>
    <cellStyle name="_2007AOP_BK Schedules_1026.xls Chart 4_Target data" xfId="622"/>
    <cellStyle name="_2007AOP_BK Schedules_1026.xls Chart 4_Target data 2" xfId="625"/>
    <cellStyle name="_2007AOP_BK Schedules_1026.xls Chart 7" xfId="495"/>
    <cellStyle name="_2007AOP_BK Schedules_1026.xls Chart 7 2" xfId="49"/>
    <cellStyle name="_2007AOP_BK Schedules_1026.xls Chart 7_Monthly report-Bain-Dec OL" xfId="198"/>
    <cellStyle name="_2007AOP_BK Schedules_1026.xls Chart 7_Monthly report-Bain-Dec OL 2" xfId="628"/>
    <cellStyle name="_2007AOP_BK Schedules_1026.xls Chart 7_NOVOL data" xfId="461"/>
    <cellStyle name="_2007AOP_BK Schedules_1026.xls Chart 7_NOVOL data 2" xfId="633"/>
    <cellStyle name="_2007AOP_BK Schedules_1026.xls Chart 7_Target data" xfId="636"/>
    <cellStyle name="_2007AOP_BK Schedules_1026.xls Chart 7_Target data 2" xfId="645"/>
    <cellStyle name="_2007AOP_BK Schedules_1026.xls Chart 8" xfId="32"/>
    <cellStyle name="_2007AOP_BK Schedules_1026.xls Chart 8 2" xfId="651"/>
    <cellStyle name="_2007AOP_BK Schedules_1026.xls Chart 8_Monthly report-Bain-Dec OL" xfId="53"/>
    <cellStyle name="_2007AOP_BK Schedules_1026.xls Chart 8_Monthly report-Bain-Dec OL 2" xfId="57"/>
    <cellStyle name="_2007AOP_BK Schedules_1026.xls Chart 8_NOVOL data" xfId="653"/>
    <cellStyle name="_2007AOP_BK Schedules_1026.xls Chart 8_NOVOL data 2" xfId="656"/>
    <cellStyle name="_2007AOP_BK Schedules_1026.xls Chart 8_Target data" xfId="657"/>
    <cellStyle name="_2007AOP_BK Schedules_1026.xls Chart 8_Target data 2" xfId="658"/>
    <cellStyle name="_2007AOP_BK Schedules_1026.xls Chart 9" xfId="41"/>
    <cellStyle name="_2007AOP_BK Schedules_1026.xls Chart 9 2" xfId="153"/>
    <cellStyle name="_2007AOP_BK Schedules_1026.xls Chart 9_Monthly report-Bain-Dec OL" xfId="253"/>
    <cellStyle name="_2007AOP_BK Schedules_1026.xls Chart 9_Monthly report-Bain-Dec OL 2" xfId="262"/>
    <cellStyle name="_2007AOP_BK Schedules_1026.xls Chart 9_NOVOL data" xfId="26"/>
    <cellStyle name="_2007AOP_BK Schedules_1026.xls Chart 9_NOVOL data 2" xfId="295"/>
    <cellStyle name="_2007AOP_BK Schedules_1026.xls Chart 9_Target data" xfId="659"/>
    <cellStyle name="_2007AOP_BK Schedules_1026.xls Chart 9_Target data 2" xfId="660"/>
    <cellStyle name="_2007AOP_BK Schedules_Countrytemplate" xfId="661"/>
    <cellStyle name="_2007AOP_BK Schedules_Countrytemplate 2" xfId="4"/>
    <cellStyle name="_2007AOP_BK Schedules_Countrytemplate_Monthly report-Bain-Dec OL" xfId="662"/>
    <cellStyle name="_2007AOP_BK Schedules_Countrytemplate_Monthly report-Bain-Dec OL 2" xfId="664"/>
    <cellStyle name="_2007AOP_BK Schedules_Countrytemplate_NOVOL data" xfId="336"/>
    <cellStyle name="_2007AOP_BK Schedules_Countrytemplate_NOVOL data 2" xfId="341"/>
    <cellStyle name="_2007AOP_BK Schedules_Countrytemplate_Target data" xfId="665"/>
    <cellStyle name="_2007AOP_BK Schedules_Countrytemplate_Target data 2" xfId="666"/>
    <cellStyle name="_2007AOP_BK Schedules_Korea" xfId="597"/>
    <cellStyle name="_2007AOP_BK Schedules_Korea 2" xfId="601"/>
    <cellStyle name="_2007AOP_BK Schedules_Korea_Monthly report-Bain-Dec OL" xfId="352"/>
    <cellStyle name="_2007AOP_BK Schedules_Korea_Monthly report-Bain-Dec OL 2" xfId="356"/>
    <cellStyle name="_2007AOP_BK Schedules_Korea_NOVOL data" xfId="507"/>
    <cellStyle name="_2007AOP_BK Schedules_Korea_NOVOL data 2" xfId="675"/>
    <cellStyle name="_2007AOP_BK Schedules_Korea_Target data" xfId="677"/>
    <cellStyle name="_2007AOP_BK Schedules_Korea_Target data 2" xfId="679"/>
    <cellStyle name="_2007AOP_BK Schedules_mfg_Nov11" xfId="680"/>
    <cellStyle name="_2007AOP_BK Schedules_mfg_Nov11 2" xfId="247"/>
    <cellStyle name="_2007AOP_BK Schedules_mfg_Nov11_Monthly report-Bain-Dec OL" xfId="373"/>
    <cellStyle name="_2007AOP_BK Schedules_mfg_Nov11_Monthly report-Bain-Dec OL 2" xfId="378"/>
    <cellStyle name="_2007AOP_BK Schedules_mfg_Nov11_Target data" xfId="298"/>
    <cellStyle name="_2007AOP_BK Schedules_mfg_Nov11_Target data 2" xfId="276"/>
    <cellStyle name="_2007AOP_BK Schedules_Monthly report-Bain-Dec OL" xfId="685"/>
    <cellStyle name="_2007AOP_BK Schedules_Monthly report-Bain-Dec OL 2" xfId="687"/>
    <cellStyle name="_2007AOP_BK Schedules_NOVOL data" xfId="209"/>
    <cellStyle name="_2007AOP_BK Schedules_NOVOL data 2" xfId="683"/>
    <cellStyle name="_2007AOP_BK Schedules_Target data" xfId="529"/>
    <cellStyle name="_2007AOP_BK Schedules_Target data 2" xfId="223"/>
    <cellStyle name="_2008AOP master" xfId="293"/>
    <cellStyle name="_2008AOP master 2" xfId="689"/>
    <cellStyle name="_2008AOP master_2012 Cygnet OP toilet design brief G2 by country" xfId="694"/>
    <cellStyle name="_2008AOP master_2012 Cygnet OP toilet design brief G2 by country 2" xfId="700"/>
    <cellStyle name="_2008AOP master_New codie II" xfId="703"/>
    <cellStyle name="_2008AOP master_New codie II 2" xfId="351"/>
    <cellStyle name="_2009 AOP NPD (080801)" xfId="707"/>
    <cellStyle name="_2009 AOP NPD (080804)_Michael" xfId="432"/>
    <cellStyle name="_2009 AOP NPD (080804)_Michael_V2" xfId="468"/>
    <cellStyle name="_2009 AOP standard costs and TP" xfId="594"/>
    <cellStyle name="_2009 AOP standard costs and TP 2" xfId="709"/>
    <cellStyle name="_2009 AOP standard costs and TP_2012 Cygnet OP toilet design brief G2 by country" xfId="715"/>
    <cellStyle name="_2009 AOP standard costs and TP_2012 Cygnet OP toilet design brief G2 by country 2" xfId="722"/>
    <cellStyle name="_2009 AOP standard costs and TP_New codie II" xfId="727"/>
    <cellStyle name="_2009 AOP standard costs and TP_New codie II 2" xfId="728"/>
    <cellStyle name="_2009 fitting NPD" xfId="730"/>
    <cellStyle name="_2009 fitting NPD 2" xfId="731"/>
    <cellStyle name="_2009 Sale Target3+9 with NPD+ display + promotion (2)" xfId="735"/>
    <cellStyle name="_2009AOP_quarterly_demand" xfId="737"/>
    <cellStyle name="_2012 Strategy Category &amp; NPD (080620)" xfId="375"/>
    <cellStyle name="_2012 Strategy Category &amp; NPD (080620) 2" xfId="380"/>
    <cellStyle name="_Active OP cost Aug 03" xfId="429"/>
    <cellStyle name="_Active OP cost Aug 03 2" xfId="436"/>
    <cellStyle name="_Active OP cost Aug 03_2012 Cygnet OP toilet design brief G2 by country" xfId="742"/>
    <cellStyle name="_Active OP cost Aug 03_2012 Cygnet OP toilet design brief G2 by country 2" xfId="110"/>
    <cellStyle name="_Active OP cost Aug 03_New codie II" xfId="745"/>
    <cellStyle name="_Active OP cost Aug 03_New codie II 2" xfId="309"/>
    <cellStyle name="_AOP 2009-volume-LiXuefeng-0825" xfId="455"/>
    <cellStyle name="_AOP 2009-volume-LiXuefeng-0825 2" xfId="459"/>
    <cellStyle name="_AOP 2009-volume-LiXuefeng-0825_2012 Cygnet OP toilet design brief G2 by country" xfId="475"/>
    <cellStyle name="_AOP 2009-volume-LiXuefeng-0825_2012 Cygnet OP toilet design brief G2 by country 2" xfId="479"/>
    <cellStyle name="_AOP 2009-volume-LiXuefeng-0825_New codie II" xfId="746"/>
    <cellStyle name="_AOP 2009-volume-LiXuefeng-0825_New codie II 2" xfId="749"/>
    <cellStyle name="_AOP supply by sale bom_R2" xfId="691"/>
    <cellStyle name="_AOP supply by sale bom_R2 2" xfId="697"/>
    <cellStyle name="_AOP supply by sale bom_R2_(VC) 2008AOP  Production plan by model master" xfId="752"/>
    <cellStyle name="_AOP supply by sale bom_R2_(VC) 2008AOP  Production plan by model master 2" xfId="557"/>
    <cellStyle name="_AOP supply by sale bom_R2_(VC) 2008AOP  Production plan by model master_1  (VC) 2009AOP  Production plan by model" xfId="758"/>
    <cellStyle name="_AOP supply by sale bom_R2_(VC) 2008AOP  Production plan by model master_1  (VC) 2009AOP  Production plan by model 2" xfId="760"/>
    <cellStyle name="_AOP supply by sale bom_R2_(VC) 2008AOP  Production plan by model master_1  (VC) 2009AOP  Production plan by model_2012 Cygnet OP toilet design brief G2 by country" xfId="761"/>
    <cellStyle name="_AOP supply by sale bom_R2_(VC) 2008AOP  Production plan by model master_1  (VC) 2009AOP  Production plan by model_2012 Cygnet OP toilet design brief G2 by country 2" xfId="764"/>
    <cellStyle name="_AOP supply by sale bom_R2_(VC) 2008AOP  Production plan by model master_1  (VC) 2009AOP  Production plan by model_New codie II" xfId="765"/>
    <cellStyle name="_AOP supply by sale bom_R2_(VC) 2008AOP  Production plan by model master_1  (VC) 2009AOP  Production plan by model_New codie II 2" xfId="766"/>
    <cellStyle name="_AOP supply by sale bom_R2_(VC) 2008AOP  Production plan by model master_1. (VC) 2009AOP  Production plan by model" xfId="546"/>
    <cellStyle name="_AOP supply by sale bom_R2_(VC) 2008AOP  Production plan by model master_1. (VC) 2009AOP  Production plan by model 2" xfId="767"/>
    <cellStyle name="_AOP supply by sale bom_R2_(VC) 2008AOP  Production plan by model master_1. (VC) 2009AOP  Production plan by model_2012 Cygnet OP toilet design brief G2 by country" xfId="334"/>
    <cellStyle name="_AOP supply by sale bom_R2_(VC) 2008AOP  Production plan by model master_1. (VC) 2009AOP  Production plan by model_2012 Cygnet OP toilet design brief G2 by country 2" xfId="7"/>
    <cellStyle name="_AOP supply by sale bom_R2_(VC) 2008AOP  Production plan by model master_1. (VC) 2009AOP  Production plan by model_New codie II" xfId="348"/>
    <cellStyle name="_AOP supply by sale bom_R2_(VC) 2008AOP  Production plan by model master_1. (VC) 2009AOP  Production plan by model_New codie II 2" xfId="355"/>
    <cellStyle name="_AOP supply by sale bom_R2_(VC) 2008AOP  Production plan by model master_2012 Cygnet OP toilet design brief G2 by country" xfId="768"/>
    <cellStyle name="_AOP supply by sale bom_R2_(VC) 2008AOP  Production plan by model master_2012 Cygnet OP toilet design brief G2 by country 2" xfId="770"/>
    <cellStyle name="_AOP supply by sale bom_R2_(VC) 2008AOP  Production plan by model master_HMS" xfId="772"/>
    <cellStyle name="_AOP supply by sale bom_R2_(VC) 2008AOP  Production plan by model master_HMS 2" xfId="777"/>
    <cellStyle name="_AOP supply by sale bom_R2_(VC) 2008AOP  Production plan by model master_HMS_2012 Cygnet OP toilet design brief G2 by country" xfId="182"/>
    <cellStyle name="_AOP supply by sale bom_R2_(VC) 2008AOP  Production plan by model master_HMS_2012 Cygnet OP toilet design brief G2 by country 2" xfId="169"/>
    <cellStyle name="_AOP supply by sale bom_R2_(VC) 2008AOP  Production plan by model master_HMS_New codie II" xfId="568"/>
    <cellStyle name="_AOP supply by sale bom_R2_(VC) 2008AOP  Production plan by model master_HMS_New codie II 2" xfId="779"/>
    <cellStyle name="_AOP supply by sale bom_R2_(VC) 2008AOP  Production plan by model master_New codie II" xfId="780"/>
    <cellStyle name="_AOP supply by sale bom_R2_(VC) 2008AOP  Production plan by model master_New codie II 2" xfId="384"/>
    <cellStyle name="_AOP supply by sale bom_R2_(VC) 2008AOP  Production plan by model master_Std Cost-2009" xfId="652"/>
    <cellStyle name="_AOP supply by sale bom_R2_(VC) 2008AOP  Production plan by model master_Std Cost-2009 2" xfId="583"/>
    <cellStyle name="_AOP supply by sale bom_R2_(VC) 2008AOP  Production plan by model master_Std Cost-2009_2012 Cygnet OP toilet design brief G2 by country" xfId="781"/>
    <cellStyle name="_AOP supply by sale bom_R2_(VC) 2008AOP  Production plan by model master_Std Cost-2009_2012 Cygnet OP toilet design brief G2 by country 2" xfId="785"/>
    <cellStyle name="_AOP supply by sale bom_R2_(VC) 2008AOP  Production plan by model master_Std Cost-2009_New codie II" xfId="723"/>
    <cellStyle name="_AOP supply by sale bom_R2_(VC) 2008AOP  Production plan by model master_Std Cost-2009_New codie II 2" xfId="789"/>
    <cellStyle name="_AOP supply by sale bom_R2_(VC) 2008AOP  Production plan by model master_TIJ" xfId="439"/>
    <cellStyle name="_AOP supply by sale bom_R2_(VC) 2008AOP  Production plan by model master_TIJ 2" xfId="445"/>
    <cellStyle name="_AOP supply by sale bom_R2_(VC) 2008AOP  Production plan by model master_TIJ_2012 Cygnet OP toilet design brief G2 by country" xfId="790"/>
    <cellStyle name="_AOP supply by sale bom_R2_(VC) 2008AOP  Production plan by model master_TIJ_2012 Cygnet OP toilet design brief G2 by country 2" xfId="791"/>
    <cellStyle name="_AOP supply by sale bom_R2_(VC) 2008AOP  Production plan by model master_TIJ_New codie II" xfId="394"/>
    <cellStyle name="_AOP supply by sale bom_R2_(VC) 2008AOP  Production plan by model master_TIJ_New codie II 2" xfId="399"/>
    <cellStyle name="_AOP supply by sale bom_R2_2012 Cygnet OP toilet design brief G2 by country" xfId="793"/>
    <cellStyle name="_AOP supply by sale bom_R2_2012 Cygnet OP toilet design brief G2 by country 2" xfId="612"/>
    <cellStyle name="_AOP supply by sale bom_R2_New codie II" xfId="540"/>
    <cellStyle name="_AOP supply by sale bom_R2_New codie II 2" xfId="512"/>
    <cellStyle name="_AOP09 - Console DOM(6+6)" xfId="795"/>
    <cellStyle name="_APLT_MKTG_0710" xfId="596"/>
    <cellStyle name="_APLT_MKTG_0710 2" xfId="600"/>
    <cellStyle name="_APLT_MKTG_0710_07 AOP sales" xfId="801"/>
    <cellStyle name="_APLT_MKTG_0710_07 AOP sales 2" xfId="259"/>
    <cellStyle name="_APLT_MKTG_0710_07 AOP sales_Monthly report-Bain-Dec OL" xfId="291"/>
    <cellStyle name="_APLT_MKTG_0710_07 AOP sales_Monthly report-Bain-Dec OL 2" xfId="806"/>
    <cellStyle name="_APLT_MKTG_0710_07 AOP sales_NOVOL data" xfId="809"/>
    <cellStyle name="_APLT_MKTG_0710_07 AOP sales_NOVOL data 2" xfId="814"/>
    <cellStyle name="_APLT_MKTG_0710_07 AOP sales_saving inflation" xfId="101"/>
    <cellStyle name="_APLT_MKTG_0710_07 AOP sales_saving inflation 2" xfId="104"/>
    <cellStyle name="_APLT_MKTG_0710_07 AOP sales_saving inflation_Monthly report-Bain-Dec OL" xfId="816"/>
    <cellStyle name="_APLT_MKTG_0710_07 AOP sales_saving inflation_Monthly report-Bain-Dec OL 2" xfId="729"/>
    <cellStyle name="_APLT_MKTG_0710_07 AOP sales_saving inflation_NOVOL data" xfId="817"/>
    <cellStyle name="_APLT_MKTG_0710_07 AOP sales_saving inflation_NOVOL data 2" xfId="139"/>
    <cellStyle name="_APLT_MKTG_0710_07 AOP sales_saving inflation_Target data" xfId="744"/>
    <cellStyle name="_APLT_MKTG_0710_07 AOP sales_saving inflation_Target data 2" xfId="308"/>
    <cellStyle name="_APLT_MKTG_0710_07 AOP sales_Target data" xfId="527"/>
    <cellStyle name="_APLT_MKTG_0710_07 AOP sales_Target data 2" xfId="94"/>
    <cellStyle name="_APLT_MKTG_0710_07 AOP Template" xfId="819"/>
    <cellStyle name="_APLT_MKTG_0710_07 AOP Template 2" xfId="820"/>
    <cellStyle name="_APLT_MKTG_0710_07 AOP Template_Final_1stCut_Value_Aug01 (3)" xfId="426"/>
    <cellStyle name="_APLT_MKTG_0710_07 AOP Template_Final_1stCut_Value_Aug01 (3) 2" xfId="827"/>
    <cellStyle name="_APLT_MKTG_0710_07 AOP Template_Final_1stCut_Value_Aug01 (3)_Monthly report-Bain-Dec OL" xfId="829"/>
    <cellStyle name="_APLT_MKTG_0710_07 AOP Template_Final_1stCut_Value_Aug01 (3)_Monthly report-Bain-Dec OL 2" xfId="741"/>
    <cellStyle name="_APLT_MKTG_0710_07 AOP Template_Final_1stCut_Value_Aug01 (3)_NOVOL data" xfId="832"/>
    <cellStyle name="_APLT_MKTG_0710_07 AOP Template_Final_1stCut_Value_Aug01 (3)_NOVOL data 2" xfId="834"/>
    <cellStyle name="_APLT_MKTG_0710_07 AOP Template_Final_1stCut_Value_Aug01 (3)_Target data" xfId="389"/>
    <cellStyle name="_APLT_MKTG_0710_07 AOP Template_Final_1stCut_Value_Aug01 (3)_Target data 2" xfId="838"/>
    <cellStyle name="_APLT_MKTG_0710_07 AOP Template_Korea (060727)" xfId="604"/>
    <cellStyle name="_APLT_MKTG_0710_07 AOP Template_Korea (060727) (2)" xfId="561"/>
    <cellStyle name="_APLT_MKTG_0710_07 AOP Template_Korea (060727) (2) 2" xfId="663"/>
    <cellStyle name="_APLT_MKTG_0710_07 AOP Template_Korea (060727) (2)_Monthly report-Bain-Dec OL" xfId="839"/>
    <cellStyle name="_APLT_MKTG_0710_07 AOP Template_Korea (060727) (2)_Monthly report-Bain-Dec OL 2" xfId="840"/>
    <cellStyle name="_APLT_MKTG_0710_07 AOP Template_Korea (060727) (2)_NOVOL data" xfId="843"/>
    <cellStyle name="_APLT_MKTG_0710_07 AOP Template_Korea (060727) (2)_NOVOL data 2" xfId="317"/>
    <cellStyle name="_APLT_MKTG_0710_07 AOP Template_Korea (060727) (2)_Target data" xfId="443"/>
    <cellStyle name="_APLT_MKTG_0710_07 AOP Template_Korea (060727) (2)_Target data 2" xfId="849"/>
    <cellStyle name="_APLT_MKTG_0710_07 AOP Template_Korea (060727) 2" xfId="577"/>
    <cellStyle name="_APLT_MKTG_0710_07 AOP Template_Korea (060727)_Monthly report-Bain-Dec OL" xfId="850"/>
    <cellStyle name="_APLT_MKTG_0710_07 AOP Template_Korea (060727)_Monthly report-Bain-Dec OL 2" xfId="565"/>
    <cellStyle name="_APLT_MKTG_0710_07 AOP Template_Korea (060727)_NOVOL data" xfId="853"/>
    <cellStyle name="_APLT_MKTG_0710_07 AOP Template_Korea (060727)_NOVOL data 2" xfId="854"/>
    <cellStyle name="_APLT_MKTG_0710_07 AOP Template_Korea (060727)_Target data" xfId="855"/>
    <cellStyle name="_APLT_MKTG_0710_07 AOP Template_Korea (060727)_Target data 2" xfId="16"/>
    <cellStyle name="_APLT_MKTG_0710_07 AOP Template_Monthly report-Bain-Dec OL" xfId="856"/>
    <cellStyle name="_APLT_MKTG_0710_07 AOP Template_Monthly report-Bain-Dec OL 2" xfId="635"/>
    <cellStyle name="_APLT_MKTG_0710_07 AOP Template_NOVOL data" xfId="671"/>
    <cellStyle name="_APLT_MKTG_0710_07 AOP Template_NOVOL data 2" xfId="36"/>
    <cellStyle name="_APLT_MKTG_0710_07 AOP Template_Target data" xfId="858"/>
    <cellStyle name="_APLT_MKTG_0710_07 AOP Template_Target data 2" xfId="860"/>
    <cellStyle name="_APLT_MKTG_0710_07 AOP 보낼것_Eric (061010)" xfId="862"/>
    <cellStyle name="_APLT_MKTG_0710_07 AOP 보낼것_Eric (061010) 2" xfId="864"/>
    <cellStyle name="_APLT_MKTG_0710_07 AOP 보낼것_Eric (061010)_Monthly report-Bain-Dec OL" xfId="865"/>
    <cellStyle name="_APLT_MKTG_0710_07 AOP 보낼것_Eric (061010)_Monthly report-Bain-Dec OL 2" xfId="58"/>
    <cellStyle name="_APLT_MKTG_0710_07 AOP 보낼것_Eric (061010)_NOVOL data" xfId="868"/>
    <cellStyle name="_APLT_MKTG_0710_07 AOP 보낼것_Eric (061010)_NOVOL data 2" xfId="871"/>
    <cellStyle name="_APLT_MKTG_0710_07 AOP 보낼것_Eric (061010)_Target data" xfId="830"/>
    <cellStyle name="_APLT_MKTG_0710_07 AOP 보낼것_Eric (061010)_Target data 2" xfId="738"/>
    <cellStyle name="_APLT_MKTG_0710_07 AOP 보낼것-1" xfId="813"/>
    <cellStyle name="_APLT_MKTG_0710_07 AOP 보낼것-1 (2)" xfId="531"/>
    <cellStyle name="_APLT_MKTG_0710_07 AOP 보낼것-1 (2) 2" xfId="535"/>
    <cellStyle name="_APLT_MKTG_0710_07 AOP 보낼것-1 (2)_Monthly report-Bain-Dec OL" xfId="874"/>
    <cellStyle name="_APLT_MKTG_0710_07 AOP 보낼것-1 (2)_Monthly report-Bain-Dec OL 2" xfId="71"/>
    <cellStyle name="_APLT_MKTG_0710_07 AOP 보낼것-1 (2)_NOVOL data" xfId="712"/>
    <cellStyle name="_APLT_MKTG_0710_07 AOP 보낼것-1 (2)_NOVOL data 2" xfId="718"/>
    <cellStyle name="_APLT_MKTG_0710_07 AOP 보낼것-1 (2)_Target data" xfId="876"/>
    <cellStyle name="_APLT_MKTG_0710_07 AOP 보낼것-1 (2)_Target data 2" xfId="879"/>
    <cellStyle name="_APLT_MKTG_0710_07 AOP 보낼것-1 2" xfId="882"/>
    <cellStyle name="_APLT_MKTG_0710_07 AOP 보낼것-1_Monthly report-Bain-Dec OL" xfId="883"/>
    <cellStyle name="_APLT_MKTG_0710_07 AOP 보낼것-1_Monthly report-Bain-Dec OL 2" xfId="891"/>
    <cellStyle name="_APLT_MKTG_0710_07 AOP 보낼것-1_NOVOL data" xfId="898"/>
    <cellStyle name="_APLT_MKTG_0710_07 AOP 보낼것-1_NOVOL data 2" xfId="900"/>
    <cellStyle name="_APLT_MKTG_0710_07 AOP 보낼것-1_Target data" xfId="620"/>
    <cellStyle name="_APLT_MKTG_0710_07 AOP 보낼것-1_Target data 2" xfId="902"/>
    <cellStyle name="_APLT_MKTG_0710_07 AOP 보낼것-101106 (3)" xfId="903"/>
    <cellStyle name="_APLT_MKTG_0710_07 AOP 보낼것-101106 (3) 2" xfId="914"/>
    <cellStyle name="_APLT_MKTG_0710_07 AOP 보낼것-101106 (3)_Monthly report-Bain-Dec OL" xfId="117"/>
    <cellStyle name="_APLT_MKTG_0710_07 AOP 보낼것-101106 (3)_Monthly report-Bain-Dec OL 2" xfId="119"/>
    <cellStyle name="_APLT_MKTG_0710_07 AOP 보낼것-101106 (3)_NOVOL data" xfId="287"/>
    <cellStyle name="_APLT_MKTG_0710_07 AOP 보낼것-101106 (3)_NOVOL data 2" xfId="915"/>
    <cellStyle name="_APLT_MKTG_0710_07 AOP 보낼것-101106 (3)_Target data" xfId="920"/>
    <cellStyle name="_APLT_MKTG_0710_07 AOP 보낼것-101106 (3)_Target data 2" xfId="925"/>
    <cellStyle name="_APLT_MKTG_0710_07 AOP 보낼것-토요일" xfId="526"/>
    <cellStyle name="_APLT_MKTG_0710_07 AOP 보낼것-토요일 2" xfId="92"/>
    <cellStyle name="_APLT_MKTG_0710_07 AOP 보낼것-토요일_Monthly report-Bain-Dec OL" xfId="424"/>
    <cellStyle name="_APLT_MKTG_0710_07 AOP 보낼것-토요일_Monthly report-Bain-Dec OL 2" xfId="825"/>
    <cellStyle name="_APLT_MKTG_0710_07 AOP 보낼것-토요일_NOVOL data" xfId="191"/>
    <cellStyle name="_APLT_MKTG_0710_07 AOP 보낼것-토요일_NOVOL data 2" xfId="125"/>
    <cellStyle name="_APLT_MKTG_0710_07 AOP 보낼것-토요일_Target data" xfId="474"/>
    <cellStyle name="_APLT_MKTG_0710_07 AOP 보낼것-토요일_Target data 2" xfId="478"/>
    <cellStyle name="_APLT_MKTG_0710_07 AOP-일부" xfId="232"/>
    <cellStyle name="_APLT_MKTG_0710_07 AOP-일부 2" xfId="238"/>
    <cellStyle name="_APLT_MKTG_0710_07 AOP-일부_Monthly report-Bain-Dec OL" xfId="548"/>
    <cellStyle name="_APLT_MKTG_0710_07 AOP-일부_Monthly report-Bain-Dec OL 2" xfId="551"/>
    <cellStyle name="_APLT_MKTG_0710_07 AOP-일부_NOVOL data" xfId="926"/>
    <cellStyle name="_APLT_MKTG_0710_07 AOP-일부_NOVOL data 2" xfId="782"/>
    <cellStyle name="_APLT_MKTG_0710_07 AOP-일부_Target data" xfId="844"/>
    <cellStyle name="_APLT_MKTG_0710_07 AOP-일부_Target data 2" xfId="928"/>
    <cellStyle name="_APLT_MKTG_0710_07 Priority  AOP Shape (2)" xfId="931"/>
    <cellStyle name="_APLT_MKTG_0710_07 Priority  AOP Shape (2) 2" xfId="932"/>
    <cellStyle name="_APLT_MKTG_0710_07 Priority  AOP Shape (2)_Monthly report-Bain-Dec OL" xfId="937"/>
    <cellStyle name="_APLT_MKTG_0710_07 Priority  AOP Shape (2)_Monthly report-Bain-Dec OL 2" xfId="940"/>
    <cellStyle name="_APLT_MKTG_0710_07 Priority  AOP Shape (2)_NOVOL data" xfId="644"/>
    <cellStyle name="_APLT_MKTG_0710_07 Priority  AOP Shape (2)_NOVOL data 2" xfId="408"/>
    <cellStyle name="_APLT_MKTG_0710_07 Priority  AOP Shape (2)_Target data" xfId="14"/>
    <cellStyle name="_APLT_MKTG_0710_07 Priority  AOP Shape (2)_Target data 2" xfId="623"/>
    <cellStyle name="_APLT_MKTG_0710_2006 9월 상해 septfct 1" xfId="655"/>
    <cellStyle name="_APLT_MKTG_0710_2006 9월 상해 septfct 1 2" xfId="99"/>
    <cellStyle name="_APLT_MKTG_0710_2006 9월 상해 septfct 1_Monthly report-Bain-Dec OL" xfId="941"/>
    <cellStyle name="_APLT_MKTG_0710_2006 9월 상해 septfct 1_Monthly report-Bain-Dec OL 2" xfId="187"/>
    <cellStyle name="_APLT_MKTG_0710_2006 9월 상해 septfct 1_NOVOL data" xfId="943"/>
    <cellStyle name="_APLT_MKTG_0710_2006 9월 상해 septfct 1_NOVOL data 2" xfId="755"/>
    <cellStyle name="_APLT_MKTG_0710_2006 9월 상해 septfct 1_Target data" xfId="866"/>
    <cellStyle name="_APLT_MKTG_0710_2006 9월 상해 septfct 1_Target data 2" xfId="870"/>
    <cellStyle name="_APLT_MKTG_0710_Book4" xfId="417"/>
    <cellStyle name="_APLT_MKTG_0710_Book4 2" xfId="946"/>
    <cellStyle name="_APLT_MKTG_0710_Book4_Monthly report-Bain-Dec OL" xfId="947"/>
    <cellStyle name="_APLT_MKTG_0710_Book4_Monthly report-Bain-Dec OL 2" xfId="852"/>
    <cellStyle name="_APLT_MKTG_0710_Book4_NOVOL data" xfId="948"/>
    <cellStyle name="_APLT_MKTG_0710_Book4_NOVOL data 2" xfId="950"/>
    <cellStyle name="_APLT_MKTG_0710_Book4_Target data" xfId="890"/>
    <cellStyle name="_APLT_MKTG_0710_Book4_Target data 2" xfId="733"/>
    <cellStyle name="_APLT_MKTG_0710_Copy of 07 AOP 보낼것-1" xfId="558"/>
    <cellStyle name="_APLT_MKTG_0710_Copy of 07 AOP 보낼것-1 2" xfId="562"/>
    <cellStyle name="_APLT_MKTG_0710_Copy of 07 AOP 보낼것-1_Monthly report-Bain-Dec OL" xfId="627"/>
    <cellStyle name="_APLT_MKTG_0710_Copy of 07 AOP 보낼것-1_Monthly report-Bain-Dec OL 2" xfId="952"/>
    <cellStyle name="_APLT_MKTG_0710_Copy of 07 AOP 보낼것-1_NOVOL data" xfId="799"/>
    <cellStyle name="_APLT_MKTG_0710_Copy of 07 AOP 보낼것-1_NOVOL data 2" xfId="258"/>
    <cellStyle name="_APLT_MKTG_0710_Copy of 07 AOP 보낼것-1_Target data" xfId="489"/>
    <cellStyle name="_APLT_MKTG_0710_Copy of 07 AOP 보낼것-1_Target data 2" xfId="494"/>
    <cellStyle name="_APLT_MKTG_0710_HC info Korea" xfId="953"/>
    <cellStyle name="_APLT_MKTG_0710_HC info Korea 2" xfId="954"/>
    <cellStyle name="_APLT_MKTG_0710_HC info Korea_Monthly report-Bain-Dec OL" xfId="869"/>
    <cellStyle name="_APLT_MKTG_0710_HC info Korea_Monthly report-Bain-Dec OL 2" xfId="955"/>
    <cellStyle name="_APLT_MKTG_0710_HC info Korea_NOVOL data" xfId="422"/>
    <cellStyle name="_APLT_MKTG_0710_HC info Korea_NOVOL data 2" xfId="824"/>
    <cellStyle name="_APLT_MKTG_0710_HC info Korea_Target data" xfId="254"/>
    <cellStyle name="_APLT_MKTG_0710_HC info Korea_Target data 2" xfId="263"/>
    <cellStyle name="_APLT_MKTG_0710_Monthly report-Bain-Dec OL" xfId="346"/>
    <cellStyle name="_APLT_MKTG_0710_Monthly report-Bain-Dec OL 2" xfId="353"/>
    <cellStyle name="_APLT_MKTG_0710_NOVOL data" xfId="502"/>
    <cellStyle name="_APLT_MKTG_0710_NOVOL data 2" xfId="669"/>
    <cellStyle name="_APLT_MKTG_0710_OpexOthers" xfId="957"/>
    <cellStyle name="_APLT_MKTG_0710_OpexOthers 2" xfId="392"/>
    <cellStyle name="_APLT_MKTG_0710_OpexOthers_Monthly report-Bain-Dec OL" xfId="805"/>
    <cellStyle name="_APLT_MKTG_0710_OpexOthers_Monthly report-Bain-Dec OL 2" xfId="959"/>
    <cellStyle name="_APLT_MKTG_0710_OpexOthers_NOVOL data" xfId="165"/>
    <cellStyle name="_APLT_MKTG_0710_OpexOthers_NOVOL data 2" xfId="167"/>
    <cellStyle name="_APLT_MKTG_0710_OpexOthers_Target data" xfId="960"/>
    <cellStyle name="_APLT_MKTG_0710_OpexOthers_Target data 2" xfId="964"/>
    <cellStyle name="_APLT_MKTG_0710_Target data" xfId="676"/>
    <cellStyle name="_APLT_MKTG_0710_Target data 2" xfId="678"/>
    <cellStyle name="_AsiaAOP_finance_final" xfId="965"/>
    <cellStyle name="_AsiaAOP_mfg" xfId="967"/>
    <cellStyle name="_AsiaAOP_mfg 2" xfId="969"/>
    <cellStyle name="_AsiaAOP_mfg_Monthly report-Bain-Dec OL" xfId="971"/>
    <cellStyle name="_AsiaAOP_mfg_Monthly report-Bain-Dec OL 2" xfId="972"/>
    <cellStyle name="_AsiaAOP_mfg_NOVOL data" xfId="973"/>
    <cellStyle name="_AsiaAOP_mfg_NOVOL data 2" xfId="977"/>
    <cellStyle name="_AsiaAOP_mfg_Target data" xfId="979"/>
    <cellStyle name="_AsiaAOP_mfg_Target data 2" xfId="981"/>
    <cellStyle name="_ASTL Demand volume AOP 2008_Update" xfId="985"/>
    <cellStyle name="_ASTL Demand volume AOP 2008_Update 2" xfId="988"/>
    <cellStyle name="_ASTL Demand volume AOP 2008_Update_(VC) 2008AOP  Production plan by model master" xfId="989"/>
    <cellStyle name="_ASTL Demand volume AOP 2008_Update_(VC) 2008AOP  Production plan by model master 2" xfId="991"/>
    <cellStyle name="_ASTL Demand volume AOP 2008_Update_(VC) 2008AOP  Production plan by model master_1  (VC) 2009AOP  Production plan by model" xfId="993"/>
    <cellStyle name="_ASTL Demand volume AOP 2008_Update_(VC) 2008AOP  Production plan by model master_1  (VC) 2009AOP  Production plan by model 2" xfId="995"/>
    <cellStyle name="_ASTL Demand volume AOP 2008_Update_(VC) 2008AOP  Production plan by model master_1  (VC) 2009AOP  Production plan by model_2012 Cygnet OP toilet design brief G2 by country" xfId="996"/>
    <cellStyle name="_ASTL Demand volume AOP 2008_Update_(VC) 2008AOP  Production plan by model master_1  (VC) 2009AOP  Production plan by model_2012 Cygnet OP toilet design brief G2 by country 2" xfId="997"/>
    <cellStyle name="_ASTL Demand volume AOP 2008_Update_(VC) 2008AOP  Production plan by model master_1  (VC) 2009AOP  Production plan by model_New codie II" xfId="614"/>
    <cellStyle name="_ASTL Demand volume AOP 2008_Update_(VC) 2008AOP  Production plan by model master_1  (VC) 2009AOP  Production plan by model_New codie II 2" xfId="284"/>
    <cellStyle name="_ASTL Demand volume AOP 2008_Update_(VC) 2008AOP  Production plan by model master_1. (VC) 2009AOP  Production plan by model" xfId="511"/>
    <cellStyle name="_ASTL Demand volume AOP 2008_Update_(VC) 2008AOP  Production plan by model master_1. (VC) 2009AOP  Production plan by model 2" xfId="516"/>
    <cellStyle name="_ASTL Demand volume AOP 2008_Update_(VC) 2008AOP  Production plan by model master_1. (VC) 2009AOP  Production plan by model_2012 Cygnet OP toilet design brief G2 by country" xfId="998"/>
    <cellStyle name="_ASTL Demand volume AOP 2008_Update_(VC) 2008AOP  Production plan by model master_1. (VC) 2009AOP  Production plan by model_2012 Cygnet OP toilet design brief G2 by country 2" xfId="999"/>
    <cellStyle name="_ASTL Demand volume AOP 2008_Update_(VC) 2008AOP  Production plan by model master_1. (VC) 2009AOP  Production plan by model_New codie II" xfId="1000"/>
    <cellStyle name="_ASTL Demand volume AOP 2008_Update_(VC) 2008AOP  Production plan by model master_1. (VC) 2009AOP  Production plan by model_New codie II 2" xfId="1001"/>
    <cellStyle name="_ASTL Demand volume AOP 2008_Update_(VC) 2008AOP  Production plan by model master_2012 Cygnet OP toilet design brief G2 by country" xfId="1004"/>
    <cellStyle name="_ASTL Demand volume AOP 2008_Update_(VC) 2008AOP  Production plan by model master_2012 Cygnet OP toilet design brief G2 by country 2" xfId="1007"/>
    <cellStyle name="_ASTL Demand volume AOP 2008_Update_(VC) 2008AOP  Production plan by model master_HMS" xfId="1008"/>
    <cellStyle name="_ASTL Demand volume AOP 2008_Update_(VC) 2008AOP  Production plan by model master_HMS 2" xfId="1010"/>
    <cellStyle name="_ASTL Demand volume AOP 2008_Update_(VC) 2008AOP  Production plan by model master_HMS_2012 Cygnet OP toilet design brief G2 by country" xfId="1011"/>
    <cellStyle name="_ASTL Demand volume AOP 2008_Update_(VC) 2008AOP  Production plan by model master_HMS_2012 Cygnet OP toilet design brief G2 by country 2" xfId="1012"/>
    <cellStyle name="_ASTL Demand volume AOP 2008_Update_(VC) 2008AOP  Production plan by model master_HMS_New codie II" xfId="1014"/>
    <cellStyle name="_ASTL Demand volume AOP 2008_Update_(VC) 2008AOP  Production plan by model master_HMS_New codie II 2" xfId="1017"/>
    <cellStyle name="_ASTL Demand volume AOP 2008_Update_(VC) 2008AOP  Production plan by model master_New codie II" xfId="1019"/>
    <cellStyle name="_ASTL Demand volume AOP 2008_Update_(VC) 2008AOP  Production plan by model master_New codie II 2" xfId="1021"/>
    <cellStyle name="_ASTL Demand volume AOP 2008_Update_(VC) 2008AOP  Production plan by model master_Std Cost-2009" xfId="1023"/>
    <cellStyle name="_ASTL Demand volume AOP 2008_Update_(VC) 2008AOP  Production plan by model master_Std Cost-2009 2" xfId="1028"/>
    <cellStyle name="_ASTL Demand volume AOP 2008_Update_(VC) 2008AOP  Production plan by model master_Std Cost-2009_2012 Cygnet OP toilet design brief G2 by country" xfId="43"/>
    <cellStyle name="_ASTL Demand volume AOP 2008_Update_(VC) 2008AOP  Production plan by model master_Std Cost-2009_2012 Cygnet OP toilet design brief G2 by country 2" xfId="1031"/>
    <cellStyle name="_ASTL Demand volume AOP 2008_Update_(VC) 2008AOP  Production plan by model master_Std Cost-2009_New codie II" xfId="1032"/>
    <cellStyle name="_ASTL Demand volume AOP 2008_Update_(VC) 2008AOP  Production plan by model master_Std Cost-2009_New codie II 2" xfId="1033"/>
    <cellStyle name="_ASTL Demand volume AOP 2008_Update_(VC) 2008AOP  Production plan by model master_TIJ" xfId="1006"/>
    <cellStyle name="_ASTL Demand volume AOP 2008_Update_(VC) 2008AOP  Production plan by model master_TIJ 2" xfId="1035"/>
    <cellStyle name="_ASTL Demand volume AOP 2008_Update_(VC) 2008AOP  Production plan by model master_TIJ_2012 Cygnet OP toilet design brief G2 by country" xfId="1036"/>
    <cellStyle name="_ASTL Demand volume AOP 2008_Update_(VC) 2008AOP  Production plan by model master_TIJ_2012 Cygnet OP toilet design brief G2 by country 2" xfId="1037"/>
    <cellStyle name="_ASTL Demand volume AOP 2008_Update_(VC) 2008AOP  Production plan by model master_TIJ_New codie II" xfId="1038"/>
    <cellStyle name="_ASTL Demand volume AOP 2008_Update_(VC) 2008AOP  Production plan by model master_TIJ_New codie II 2" xfId="867"/>
    <cellStyle name="_ASTL Demand volume AOP 2008_Update_2012 Cygnet OP toilet design brief G2 by country" xfId="1039"/>
    <cellStyle name="_ASTL Demand volume AOP 2008_Update_2012 Cygnet OP toilet design brief G2 by country 2" xfId="1041"/>
    <cellStyle name="_ASTL Demand volume AOP 2008_Update_New codie II" xfId="1042"/>
    <cellStyle name="_ASTL Demand volume AOP 2008_Update_New codie II 2" xfId="299"/>
    <cellStyle name="_Best BOM - Status" xfId="1043"/>
    <cellStyle name="_Best BOM - Status (2)" xfId="1046"/>
    <cellStyle name="_Best BOM - Status (2) 2" xfId="1048"/>
    <cellStyle name="_Best BOM - Status (3)" xfId="1049"/>
    <cellStyle name="_Best BOM - Status (3) 2" xfId="1050"/>
    <cellStyle name="_Best BOM - Status (4)" xfId="1051"/>
    <cellStyle name="_Best BOM - Status (4) 2" xfId="1052"/>
    <cellStyle name="_Best BOM - Status 2" xfId="1053"/>
    <cellStyle name="_Book2" xfId="1054"/>
    <cellStyle name="_Book2 (6)" xfId="1059"/>
    <cellStyle name="_Book2 (6) 2" xfId="1066"/>
    <cellStyle name="_Book2 (6)_2012 Cygnet OP toilet design brief G2 by country" xfId="1069"/>
    <cellStyle name="_Book2 (6)_2012 Cygnet OP toilet design brief G2 by country 2" xfId="1071"/>
    <cellStyle name="_Book2 (6)_New codie II" xfId="1073"/>
    <cellStyle name="_Book2 (6)_New codie II 2" xfId="1074"/>
    <cellStyle name="_Book2 2" xfId="1076"/>
    <cellStyle name="_Book2_1  (VC) 2009AOP  Production plan by model" xfId="1077"/>
    <cellStyle name="_Book2_1  (VC) 2009AOP  Production plan by model 2" xfId="1078"/>
    <cellStyle name="_Book2_1  (VC) 2009AOP  Production plan by model_2012 Cygnet OP toilet design brief G2 by country" xfId="1080"/>
    <cellStyle name="_Book2_1  (VC) 2009AOP  Production plan by model_2012 Cygnet OP toilet design brief G2 by country 2" xfId="11"/>
    <cellStyle name="_Book2_1  (VC) 2009AOP  Production plan by model_New codie II" xfId="1082"/>
    <cellStyle name="_Book2_1  (VC) 2009AOP  Production plan by model_New codie II 2" xfId="1083"/>
    <cellStyle name="_Book2_1. (VC) 2009AOP  Production plan by model" xfId="296"/>
    <cellStyle name="_Book2_1. (VC) 2009AOP  Production plan by model 2" xfId="1084"/>
    <cellStyle name="_Book2_1. (VC) 2009AOP  Production plan by model_2012 Cygnet OP toilet design brief G2 by country" xfId="1085"/>
    <cellStyle name="_Book2_1. (VC) 2009AOP  Production plan by model_2012 Cygnet OP toilet design brief G2 by country 2" xfId="1086"/>
    <cellStyle name="_Book2_1. (VC) 2009AOP  Production plan by model_New codie II" xfId="1088"/>
    <cellStyle name="_Book2_1. (VC) 2009AOP  Production plan by model_New codie II 2" xfId="1081"/>
    <cellStyle name="_Book2_2012 Cygnet OP toilet design brief G2 by country" xfId="1089"/>
    <cellStyle name="_Book2_2012 Cygnet OP toilet design brief G2 by country 2" xfId="1090"/>
    <cellStyle name="_Book2_HMS" xfId="1093"/>
    <cellStyle name="_Book2_HMS 2" xfId="1094"/>
    <cellStyle name="_Book2_HMS_2012 Cygnet OP toilet design brief G2 by country" xfId="1097"/>
    <cellStyle name="_Book2_HMS_2012 Cygnet OP toilet design brief G2 by country 2" xfId="1102"/>
    <cellStyle name="_Book2_HMS_New codie II" xfId="1108"/>
    <cellStyle name="_Book2_HMS_New codie II 2" xfId="1109"/>
    <cellStyle name="_Book2_New codie II" xfId="1112"/>
    <cellStyle name="_Book2_New codie II 2" xfId="1116"/>
    <cellStyle name="_Book2_Std Cost-2009" xfId="1118"/>
    <cellStyle name="_Book2_Std Cost-2009 2" xfId="1119"/>
    <cellStyle name="_Book2_Std Cost-2009_2012 Cygnet OP toilet design brief G2 by country" xfId="1120"/>
    <cellStyle name="_Book2_Std Cost-2009_2012 Cygnet OP toilet design brief G2 by country 2" xfId="1121"/>
    <cellStyle name="_Book2_Std Cost-2009_New codie II" xfId="1122"/>
    <cellStyle name="_Book2_Std Cost-2009_New codie II 2" xfId="1124"/>
    <cellStyle name="_Book2_TIJ" xfId="1125"/>
    <cellStyle name="_Book2_TIJ 2" xfId="1127"/>
    <cellStyle name="_Book2_TIJ_2012 Cygnet OP toilet design brief G2 by country" xfId="1132"/>
    <cellStyle name="_Book2_TIJ_2012 Cygnet OP toilet design brief G2 by country 2" xfId="1136"/>
    <cellStyle name="_Book2_TIJ_New codie II" xfId="1139"/>
    <cellStyle name="_Book2_TIJ_New codie II 2" xfId="1144"/>
    <cellStyle name="_Book3 (2)" xfId="1146"/>
    <cellStyle name="_Book3 (2) 2" xfId="1148"/>
    <cellStyle name="_Book3 (2)_2012 Cygnet OP toilet design brief G2 by country" xfId="1149"/>
    <cellStyle name="_Book3 (2)_2012 Cygnet OP toilet design brief G2 by country 2" xfId="1126"/>
    <cellStyle name="_Book3 (2)_New codie II" xfId="1150"/>
    <cellStyle name="_Book3 (2)_New codie II 2" xfId="1151"/>
    <cellStyle name="_Book4" xfId="237"/>
    <cellStyle name="_Book4 2" xfId="1153"/>
    <cellStyle name="_Book4_Monthly report-Bain-Dec OL" xfId="1156"/>
    <cellStyle name="_Book4_Monthly report-Bain-Dec OL 2" xfId="1158"/>
    <cellStyle name="_Book4_NOVOL data" xfId="1159"/>
    <cellStyle name="_Book4_NOVOL data 2" xfId="1160"/>
    <cellStyle name="_Book4_Target data" xfId="1161"/>
    <cellStyle name="_Book4_Target data 2" xfId="1162"/>
    <cellStyle name="_Cashflow_Asia" xfId="1166"/>
    <cellStyle name="_Cashflow_Asia 2" xfId="1169"/>
    <cellStyle name="_Cashflow_Asia_Monthly report-Bain-Dec OL" xfId="1171"/>
    <cellStyle name="_Cashflow_Asia_Monthly report-Bain-Dec OL 2" xfId="1173"/>
    <cellStyle name="_Cashflow_Asia_NOVOL data" xfId="1177"/>
    <cellStyle name="_Cashflow_Asia_NOVOL data 2" xfId="1181"/>
    <cellStyle name="_Cashflow_Asia_Target data" xfId="1183"/>
    <cellStyle name="_Cashflow_Asia_Target data 2" xfId="1186"/>
    <cellStyle name="_China Concept Lava July 27" xfId="1187"/>
    <cellStyle name="_China Concept Lava July 27 2" xfId="1188"/>
    <cellStyle name="_China-#15037 - High end Sensor" xfId="1189"/>
    <cellStyle name="_China-#15037 - High end Sensor 2" xfId="1190"/>
    <cellStyle name="_COGs.xls Chart 1" xfId="1191"/>
    <cellStyle name="_COGs.xls Chart 1 2" xfId="1192"/>
    <cellStyle name="_COGs.xls Chart 1_Monthly report-Bain-Dec OL" xfId="992"/>
    <cellStyle name="_COGs.xls Chart 1_Monthly report-Bain-Dec OL 2" xfId="994"/>
    <cellStyle name="_COGs.xls Chart 1_NOVOL data" xfId="1193"/>
    <cellStyle name="_COGs.xls Chart 1_NOVOL data 2" xfId="1195"/>
    <cellStyle name="_COGs.xls Chart 1_Target data" xfId="1197"/>
    <cellStyle name="_COGs.xls Chart 1_Target data 2" xfId="1198"/>
    <cellStyle name="_COGs.xls Chart 2" xfId="1199"/>
    <cellStyle name="_COGs.xls Chart 2 2" xfId="1200"/>
    <cellStyle name="_COGs.xls Chart 2_Monthly report-Bain-Dec OL" xfId="1201"/>
    <cellStyle name="_COGs.xls Chart 2_Monthly report-Bain-Dec OL 2" xfId="1203"/>
    <cellStyle name="_COGs.xls Chart 2_NOVOL data" xfId="1204"/>
    <cellStyle name="_COGs.xls Chart 2_NOVOL data 2" xfId="1207"/>
    <cellStyle name="_COGs.xls Chart 2_Target data" xfId="1208"/>
    <cellStyle name="_COGs.xls Chart 2_Target data 2" xfId="1209"/>
    <cellStyle name="_COMPETITORS_COMPARE" xfId="338"/>
    <cellStyle name="_COMPETITORS_COMPARE 2" xfId="342"/>
    <cellStyle name="_Copy of 07 AOP 보낼것-1" xfId="1213"/>
    <cellStyle name="_Copy of 07 AOP 보낼것-1 2" xfId="1216"/>
    <cellStyle name="_Copy of 07 AOP 보낼것-1_Monthly report-Bain-Dec OL" xfId="650"/>
    <cellStyle name="_Copy of 07 AOP 보낼것-1_Monthly report-Bain-Dec OL 2" xfId="1218"/>
    <cellStyle name="_Copy of 07 AOP 보낼것-1_NOVOL data" xfId="1220"/>
    <cellStyle name="_Copy of 07 AOP 보낼것-1_NOVOL data 2" xfId="1222"/>
    <cellStyle name="_Copy of 07 AOP 보낼것-1_Target data" xfId="1224"/>
    <cellStyle name="_Copy of 07 AOP 보낼것-1_Target data 2" xfId="1227"/>
    <cellStyle name="_Copy of AOP2009_NPD_Frcst_(080908)_THL+2007,2008_StdMargin_24Sep08" xfId="739"/>
    <cellStyle name="_Copy of Thailand concept toilet June 23_rev1" xfId="842"/>
    <cellStyle name="_Copy of Thailand concept toilet June 23_rev1 2" xfId="320"/>
    <cellStyle name="_Copy of Thailand concept toilet June 23_rev1_2012 Cygnet OP toilet design brief G2 by country" xfId="1228"/>
    <cellStyle name="_Copy of Thailand concept toilet June 23_rev1_2012 Cygnet OP toilet design brief G2 by country 2" xfId="1230"/>
    <cellStyle name="_Copy of Thailand concept toilet June 23_rev1_New codie II" xfId="1231"/>
    <cellStyle name="_Copy of Thailand concept toilet June 23_rev1_New codie II 2" xfId="1234"/>
    <cellStyle name="_Cygnet low tank OP BOM" xfId="1236"/>
    <cellStyle name="_Dec Outlook _Asia" xfId="1237"/>
    <cellStyle name="_Dec Outlook _Asia 2" xfId="927"/>
    <cellStyle name="_Dec Outlook _Asia_Monthly report-Bain-Dec OL" xfId="1238"/>
    <cellStyle name="_Dec Outlook _Asia_Monthly report-Bain-Dec OL 2" xfId="1245"/>
    <cellStyle name="_Dec Outlook _Asia_NOVOL data" xfId="1247"/>
    <cellStyle name="_Dec Outlook _Asia_NOVOL data 2" xfId="1250"/>
    <cellStyle name="_Dec Outlook _Asia_Target data" xfId="1253"/>
    <cellStyle name="_Dec Outlook _Asia_Target data 2" xfId="1256"/>
    <cellStyle name="_Dec Outlook_Asia" xfId="1257"/>
    <cellStyle name="_Dec Outlook_Asia 2" xfId="1258"/>
    <cellStyle name="_Dec Outlook_Asia_Monthly report-Bain-Dec OL" xfId="220"/>
    <cellStyle name="_Dec Outlook_Asia_Monthly report-Bain-Dec OL 2" xfId="1259"/>
    <cellStyle name="_Dec Outlook_Asia_NOVOL data" xfId="1262"/>
    <cellStyle name="_Dec Outlook_Asia_NOVOL data 2" xfId="1264"/>
    <cellStyle name="_Dec Outlook_Asia_Target data" xfId="1265"/>
    <cellStyle name="_Dec Outlook_Asia_Target data 2" xfId="31"/>
    <cellStyle name="_Detail IDS one piece_25Mar08" xfId="1266"/>
    <cellStyle name="_Detail IDS one piece_25Mar08 2" xfId="1267"/>
    <cellStyle name="_ExecSum Q3" xfId="1269"/>
    <cellStyle name="_ExecSum Q3 2" xfId="1271"/>
    <cellStyle name="_ExecSum Q3_Monthly report-Bain-Dec OL" xfId="1272"/>
    <cellStyle name="_ExecSum Q3_Monthly report-Bain-Dec OL 2" xfId="1274"/>
    <cellStyle name="_ExecSum Q3_NOVOL data" xfId="1275"/>
    <cellStyle name="_ExecSum Q3_NOVOL data 2" xfId="1277"/>
    <cellStyle name="_ExecSum Q3_Target data" xfId="1282"/>
    <cellStyle name="_ExecSum Q3_Target data 2" xfId="1285"/>
    <cellStyle name="_FC2009DOM_Sales_07Apr09" xfId="1287"/>
    <cellStyle name="_FCF Dec OL_Q4" xfId="1289"/>
    <cellStyle name="_FCF Dec OL_Q4 2" xfId="1291"/>
    <cellStyle name="_FCF Dec OL_Q4_Monthly report-Bain-Dec OL" xfId="1292"/>
    <cellStyle name="_FCF Dec OL_Q4_Monthly report-Bain-Dec OL 2" xfId="1294"/>
    <cellStyle name="_FCF Dec OL_Q4_NOVOL data" xfId="1296"/>
    <cellStyle name="_FCF Dec OL_Q4_NOVOL data 2" xfId="1298"/>
    <cellStyle name="_FCF Dec OL_Q4_Target data" xfId="1299"/>
    <cellStyle name="_FCF Dec OL_Q4_Target data 2" xfId="1300"/>
    <cellStyle name="_FCF_Asia" xfId="1303"/>
    <cellStyle name="_FCF_Asia 2" xfId="1305"/>
    <cellStyle name="_FCF_Asia_Monthly report-Bain-Dec OL" xfId="1306"/>
    <cellStyle name="_FCF_Asia_Monthly report-Bain-Dec OL 2" xfId="616"/>
    <cellStyle name="_FCF_Asia_NOVOL data" xfId="1309"/>
    <cellStyle name="_FCF_Asia_NOVOL data 2" xfId="1312"/>
    <cellStyle name="_FCF_Asia_Target data" xfId="1313"/>
    <cellStyle name="_FCF_Asia_Target data 2" xfId="1314"/>
    <cellStyle name="_Feb 08" xfId="1316"/>
    <cellStyle name="_Feb 08 2" xfId="1317"/>
    <cellStyle name="_Feb 08_2012 Cygnet OP toilet design brief G2 by country" xfId="1319"/>
    <cellStyle name="_Feb 08_2012 Cygnet OP toilet design brief G2 by country 2" xfId="808"/>
    <cellStyle name="_Feb 08_New codie II" xfId="1320"/>
    <cellStyle name="_Feb 08_New codie II 2" xfId="1321"/>
    <cellStyle name="_Free stock_Jan 28 (version 1)" xfId="1322"/>
    <cellStyle name="_Free stock_VC" xfId="1324"/>
    <cellStyle name="_GoEco_Mix&amp;Match_21Apr09" xfId="1327"/>
    <cellStyle name="_HC info Korea" xfId="1332"/>
    <cellStyle name="_HC info Korea 2" xfId="1335"/>
    <cellStyle name="_HC info Korea_Monthly report-Bain-Dec OL" xfId="1337"/>
    <cellStyle name="_HC info Korea_Monthly report-Bain-Dec OL 2" xfId="1338"/>
    <cellStyle name="_HC info Korea_NOVOL data" xfId="1343"/>
    <cellStyle name="_HC info Korea_NOVOL data 2" xfId="1344"/>
    <cellStyle name="_HC info Korea_Target data" xfId="1347"/>
    <cellStyle name="_HC info Korea_Target data 2" xfId="1105"/>
    <cellStyle name="_HMS" xfId="1350"/>
    <cellStyle name="_HMS 2" xfId="1352"/>
    <cellStyle name="_HMS_2012 Cygnet OP toilet design brief G2 by country" xfId="431"/>
    <cellStyle name="_HMS_2012 Cygnet OP toilet design brief G2 by country 2" xfId="1354"/>
    <cellStyle name="_HMS_New codie II" xfId="788"/>
    <cellStyle name="_HMS_New codie II 2" xfId="1355"/>
    <cellStyle name="_Hydra&amp;Sophia" xfId="1101"/>
    <cellStyle name="_Hydra&amp;Sophia 2" xfId="1358"/>
    <cellStyle name="_IDS One PC - April 28" xfId="1359"/>
    <cellStyle name="_IDS One PC - April 28 2" xfId="1361"/>
    <cellStyle name="_IDS One PC - April 28_2012 Cygnet OP toilet design brief G2 by country" xfId="1363"/>
    <cellStyle name="_IDS One PC - April 28_2012 Cygnet OP toilet design brief G2 by country 2" xfId="1366"/>
    <cellStyle name="_IDS One PC - April 28_New codie II" xfId="1369"/>
    <cellStyle name="_IDS One PC - April 28_New codie II 2" xfId="1370"/>
    <cellStyle name="_IDS_LAVA_TP&amp;FORECAST_21APR08" xfId="1372"/>
    <cellStyle name="_IDS_LAVA_TP&amp;FORECAST_21APR08 2" xfId="1375"/>
    <cellStyle name="_IDS_THL_19May08_RevisedVol_09Jun08" xfId="1376"/>
    <cellStyle name="_IDS_THL_19May08_RevisedVol_09Jun08 2" xfId="1377"/>
    <cellStyle name="_InitialQTY_Q108 NPD_FTAW_v2" xfId="1378"/>
    <cellStyle name="_InitialQTY_Q108 NPD_FTAW_v2 2" xfId="1380"/>
    <cellStyle name="_Launch Plan_VentunoVC_Q209_v1" xfId="1382"/>
    <cellStyle name="_Launch Plan_VentunoVC_Q209_v1 2" xfId="1383"/>
    <cellStyle name="_LaunchPlan_data_CONCEPT" xfId="1384"/>
    <cellStyle name="_LaunchPlan_data_CONCEPT 2" xfId="1385"/>
    <cellStyle name="_Mix-2008" xfId="1386"/>
    <cellStyle name="_Mix-2008 2" xfId="1387"/>
    <cellStyle name="_Monthly report-Bain-Dec OL" xfId="1389"/>
    <cellStyle name="_Monthly report-Bain-Dec OL 2" xfId="1390"/>
    <cellStyle name="_Neo modern WH toilet BOM1" xfId="1391"/>
    <cellStyle name="_NOVOL data" xfId="1392"/>
    <cellStyle name="_NOVOL data 2" xfId="757"/>
    <cellStyle name="_NPD08_AOP 26Oct07" xfId="1047"/>
    <cellStyle name="_NPD08_AOP 26Oct07 2" xfId="1394"/>
    <cellStyle name="_One Piece Fcst and MPR" xfId="1399"/>
    <cellStyle name="_OP_Pro_Q407" xfId="1400"/>
    <cellStyle name="_OpexOthers" xfId="1401"/>
    <cellStyle name="_OpexOthers 2" xfId="1402"/>
    <cellStyle name="_OpexOthers_Monthly report-Bain-Dec OL" xfId="1404"/>
    <cellStyle name="_OpexOthers_Monthly report-Bain-Dec OL 2" xfId="1405"/>
    <cellStyle name="_OpexOthers_NOVOL data" xfId="1406"/>
    <cellStyle name="_OpexOthers_NOVOL data 2" xfId="1407"/>
    <cellStyle name="_OpexOthers_Target data" xfId="1409"/>
    <cellStyle name="_OpexOthers_Target data 2" xfId="1411"/>
    <cellStyle name="_OtherIncome" xfId="1408"/>
    <cellStyle name="_OtherIncome 2" xfId="1410"/>
    <cellStyle name="_OtherIncome_Monthly report-Bain-Dec OL" xfId="1413"/>
    <cellStyle name="_OtherIncome_Monthly report-Bain-Dec OL 2" xfId="1415"/>
    <cellStyle name="_OtherIncome_NOVOL data" xfId="1416"/>
    <cellStyle name="_OtherIncome_NOVOL data 2" xfId="1417"/>
    <cellStyle name="_OtherIncome_Target data" xfId="1418"/>
    <cellStyle name="_OtherIncome_Target data 2" xfId="1419"/>
    <cellStyle name="_PL_TIJ" xfId="1420"/>
    <cellStyle name="_pp by month 2008 (2)" xfId="435"/>
    <cellStyle name="_pp by month 2008 (2) 2" xfId="1423"/>
    <cellStyle name="_pp by month 2008 (2)_2012 Cygnet OP toilet design brief G2 by country" xfId="1425"/>
    <cellStyle name="_pp by month 2008 (2)_2012 Cygnet OP toilet design brief G2 by country 2" xfId="1427"/>
    <cellStyle name="_pp by month 2008 (2)_New codie II" xfId="1428"/>
    <cellStyle name="_pp by month 2008 (2)_New codie II 2" xfId="1430"/>
    <cellStyle name="_price metrics-2009" xfId="1434"/>
    <cellStyle name="_price metrics-2009 2" xfId="1436"/>
    <cellStyle name="_price metrics-2009_2012 Cygnet OP toilet design brief G2 by country" xfId="1437"/>
    <cellStyle name="_price metrics-2009_2012 Cygnet OP toilet design brief G2 by country 2" xfId="1438"/>
    <cellStyle name="_price metrics-2009_New codie II" xfId="1440"/>
    <cellStyle name="_price metrics-2009_New codie II 2" xfId="1441"/>
    <cellStyle name="_Price Setting - Saga Seva_Jul09" xfId="1442"/>
    <cellStyle name="_Price Setting - Saga Seva_Jul09 2" xfId="1445"/>
    <cellStyle name="_Pricing07_finalfinal" xfId="363"/>
    <cellStyle name="_Purum cost breakdown_WP2017" xfId="1446"/>
    <cellStyle name="_Purum cost breakdown_WP2017 2" xfId="1448"/>
    <cellStyle name="_Q1 2007 Target Setting _Asia" xfId="1318"/>
    <cellStyle name="_Q1 2007 Target Setting _Asia 2" xfId="807"/>
    <cellStyle name="_Q1 2007 Target Setting _Asia_Monthly report-Bain-Dec OL" xfId="1450"/>
    <cellStyle name="_Q1 2007 Target Setting _Asia_Monthly report-Bain-Dec OL 2" xfId="897"/>
    <cellStyle name="_Q1 2007 Target Setting _Asia_NOVOL data" xfId="1452"/>
    <cellStyle name="_Q1 2007 Target Setting _Asia_NOVOL data 2" xfId="1453"/>
    <cellStyle name="_Q1 2007 Target Setting _Asia_Target data" xfId="1456"/>
    <cellStyle name="_Q1 2007 Target Setting _Asia_Target data 2" xfId="1459"/>
    <cellStyle name="_Q3 2006 Target Setting Template_Mkt" xfId="1460"/>
    <cellStyle name="_Q3 2006 Target Setting Template_Mkt 2" xfId="1461"/>
    <cellStyle name="_Q3 2006 Target Setting Template_Mkt_07 AOP sales" xfId="1462"/>
    <cellStyle name="_Q3 2006 Target Setting Template_Mkt_07 AOP sales 2" xfId="1463"/>
    <cellStyle name="_Q3 2006 Target Setting Template_Mkt_07 AOP sales_Monthly report-Bain-Dec OL" xfId="1233"/>
    <cellStyle name="_Q3 2006 Target Setting Template_Mkt_07 AOP sales_Monthly report-Bain-Dec OL 2" xfId="1465"/>
    <cellStyle name="_Q3 2006 Target Setting Template_Mkt_07 AOP sales_NOVOL data" xfId="1467"/>
    <cellStyle name="_Q3 2006 Target Setting Template_Mkt_07 AOP sales_NOVOL data 2" xfId="1469"/>
    <cellStyle name="_Q3 2006 Target Setting Template_Mkt_07 AOP sales_saving inflation" xfId="1471"/>
    <cellStyle name="_Q3 2006 Target Setting Template_Mkt_07 AOP sales_saving inflation 2" xfId="1473"/>
    <cellStyle name="_Q3 2006 Target Setting Template_Mkt_07 AOP sales_saving inflation_Monthly report-Bain-Dec OL" xfId="1474"/>
    <cellStyle name="_Q3 2006 Target Setting Template_Mkt_07 AOP sales_saving inflation_Monthly report-Bain-Dec OL 2" xfId="1476"/>
    <cellStyle name="_Q3 2006 Target Setting Template_Mkt_07 AOP sales_saving inflation_NOVOL data" xfId="1478"/>
    <cellStyle name="_Q3 2006 Target Setting Template_Mkt_07 AOP sales_saving inflation_NOVOL data 2" xfId="1479"/>
    <cellStyle name="_Q3 2006 Target Setting Template_Mkt_07 AOP sales_saving inflation_Target data" xfId="1480"/>
    <cellStyle name="_Q3 2006 Target Setting Template_Mkt_07 AOP sales_saving inflation_Target data 2" xfId="1481"/>
    <cellStyle name="_Q3 2006 Target Setting Template_Mkt_07 AOP sales_Target data" xfId="1483"/>
    <cellStyle name="_Q3 2006 Target Setting Template_Mkt_07 AOP sales_Target data 2" xfId="1485"/>
    <cellStyle name="_Q3 2006 Target Setting Template_Mkt_07 AOP Template" xfId="1487"/>
    <cellStyle name="_Q3 2006 Target Setting Template_Mkt_07 AOP Template 2" xfId="1488"/>
    <cellStyle name="_Q3 2006 Target Setting Template_Mkt_07 AOP Template_Final_1stCut_Value_Aug01 (3)" xfId="639"/>
    <cellStyle name="_Q3 2006 Target Setting Template_Mkt_07 AOP Template_Final_1stCut_Value_Aug01 (3) 2" xfId="649"/>
    <cellStyle name="_Q3 2006 Target Setting Template_Mkt_07 AOP Template_Final_1stCut_Value_Aug01 (3)_Monthly report-Bain-Dec OL" xfId="1490"/>
    <cellStyle name="_Q3 2006 Target Setting Template_Mkt_07 AOP Template_Final_1stCut_Value_Aug01 (3)_Monthly report-Bain-Dec OL 2" xfId="1493"/>
    <cellStyle name="_Q3 2006 Target Setting Template_Mkt_07 AOP Template_Final_1stCut_Value_Aug01 (3)_NOVOL data" xfId="1498"/>
    <cellStyle name="_Q3 2006 Target Setting Template_Mkt_07 AOP Template_Final_1stCut_Value_Aug01 (3)_NOVOL data 2" xfId="208"/>
    <cellStyle name="_Q3 2006 Target Setting Template_Mkt_07 AOP Template_Final_1stCut_Value_Aug01 (3)_Target data" xfId="1502"/>
    <cellStyle name="_Q3 2006 Target Setting Template_Mkt_07 AOP Template_Final_1stCut_Value_Aug01 (3)_Target data 2" xfId="1506"/>
    <cellStyle name="_Q3 2006 Target Setting Template_Mkt_07 AOP Template_Korea (060727)" xfId="1508"/>
    <cellStyle name="_Q3 2006 Target Setting Template_Mkt_07 AOP Template_Korea (060727) (2)" xfId="608"/>
    <cellStyle name="_Q3 2006 Target Setting Template_Mkt_07 AOP Template_Korea (060727) (2) 2" xfId="610"/>
    <cellStyle name="_Q3 2006 Target Setting Template_Mkt_07 AOP Template_Korea (060727) (2)_Monthly report-Bain-Dec OL" xfId="1510"/>
    <cellStyle name="_Q3 2006 Target Setting Template_Mkt_07 AOP Template_Korea (060727) (2)_Monthly report-Bain-Dec OL 2" xfId="1512"/>
    <cellStyle name="_Q3 2006 Target Setting Template_Mkt_07 AOP Template_Korea (060727) (2)_NOVOL data" xfId="1357"/>
    <cellStyle name="_Q3 2006 Target Setting Template_Mkt_07 AOP Template_Korea (060727) (2)_NOVOL data 2" xfId="1513"/>
    <cellStyle name="_Q3 2006 Target Setting Template_Mkt_07 AOP Template_Korea (060727) (2)_Target data" xfId="1514"/>
    <cellStyle name="_Q3 2006 Target Setting Template_Mkt_07 AOP Template_Korea (060727) (2)_Target data 2" xfId="1515"/>
    <cellStyle name="_Q3 2006 Target Setting Template_Mkt_07 AOP Template_Korea (060727) 2" xfId="1516"/>
    <cellStyle name="_Q3 2006 Target Setting Template_Mkt_07 AOP Template_Korea (060727)_Monthly report-Bain-Dec OL" xfId="1517"/>
    <cellStyle name="_Q3 2006 Target Setting Template_Mkt_07 AOP Template_Korea (060727)_Monthly report-Bain-Dec OL 2" xfId="1518"/>
    <cellStyle name="_Q3 2006 Target Setting Template_Mkt_07 AOP Template_Korea (060727)_NOVOL data" xfId="1519"/>
    <cellStyle name="_Q3 2006 Target Setting Template_Mkt_07 AOP Template_Korea (060727)_NOVOL data 2" xfId="1520"/>
    <cellStyle name="_Q3 2006 Target Setting Template_Mkt_07 AOP Template_Korea (060727)_Target data" xfId="1522"/>
    <cellStyle name="_Q3 2006 Target Setting Template_Mkt_07 AOP Template_Korea (060727)_Target data 2" xfId="1524"/>
    <cellStyle name="_Q3 2006 Target Setting Template_Mkt_07 AOP Template_Monthly report-Bain-Dec OL" xfId="1528"/>
    <cellStyle name="_Q3 2006 Target Setting Template_Mkt_07 AOP Template_Monthly report-Bain-Dec OL 2" xfId="1531"/>
    <cellStyle name="_Q3 2006 Target Setting Template_Mkt_07 AOP Template_NOVOL data" xfId="1533"/>
    <cellStyle name="_Q3 2006 Target Setting Template_Mkt_07 AOP Template_NOVOL data 2" xfId="1536"/>
    <cellStyle name="_Q3 2006 Target Setting Template_Mkt_07 AOP Template_Target data" xfId="1539"/>
    <cellStyle name="_Q3 2006 Target Setting Template_Mkt_07 AOP Template_Target data 2" xfId="1540"/>
    <cellStyle name="_Q3 2006 Target Setting Template_Mkt_07 AOP 보낼것_Eric (061010)" xfId="1541"/>
    <cellStyle name="_Q3 2006 Target Setting Template_Mkt_07 AOP 보낼것_Eric (061010) 2" xfId="1543"/>
    <cellStyle name="_Q3 2006 Target Setting Template_Mkt_07 AOP 보낼것_Eric (061010)_Monthly report-Bain-Dec OL" xfId="1544"/>
    <cellStyle name="_Q3 2006 Target Setting Template_Mkt_07 AOP 보낼것_Eric (061010)_Monthly report-Bain-Dec OL 2" xfId="1545"/>
    <cellStyle name="_Q3 2006 Target Setting Template_Mkt_07 AOP 보낼것_Eric (061010)_NOVOL data" xfId="1547"/>
    <cellStyle name="_Q3 2006 Target Setting Template_Mkt_07 AOP 보낼것_Eric (061010)_NOVOL data 2" xfId="1551"/>
    <cellStyle name="_Q3 2006 Target Setting Template_Mkt_07 AOP 보낼것_Eric (061010)_Target data" xfId="1552"/>
    <cellStyle name="_Q3 2006 Target Setting Template_Mkt_07 AOP 보낼것_Eric (061010)_Target data 2" xfId="1553"/>
    <cellStyle name="_Q3 2006 Target Setting Template_Mkt_07 AOP 보낼것-1" xfId="1555"/>
    <cellStyle name="_Q3 2006 Target Setting Template_Mkt_07 AOP 보낼것-1 (2)" xfId="1558"/>
    <cellStyle name="_Q3 2006 Target Setting Template_Mkt_07 AOP 보낼것-1 (2) 2" xfId="1561"/>
    <cellStyle name="_Q3 2006 Target Setting Template_Mkt_07 AOP 보낼것-1 (2)_Monthly report-Bain-Dec OL" xfId="1564"/>
    <cellStyle name="_Q3 2006 Target Setting Template_Mkt_07 AOP 보낼것-1 (2)_Monthly report-Bain-Dec OL 2" xfId="1566"/>
    <cellStyle name="_Q3 2006 Target Setting Template_Mkt_07 AOP 보낼것-1 (2)_NOVOL data" xfId="1568"/>
    <cellStyle name="_Q3 2006 Target Setting Template_Mkt_07 AOP 보낼것-1 (2)_NOVOL data 2" xfId="1570"/>
    <cellStyle name="_Q3 2006 Target Setting Template_Mkt_07 AOP 보낼것-1 (2)_Target data" xfId="1573"/>
    <cellStyle name="_Q3 2006 Target Setting Template_Mkt_07 AOP 보낼것-1 (2)_Target data 2" xfId="1577"/>
    <cellStyle name="_Q3 2006 Target Setting Template_Mkt_07 AOP 보낼것-1 2" xfId="1578"/>
    <cellStyle name="_Q3 2006 Target Setting Template_Mkt_07 AOP 보낼것-1_Monthly report-Bain-Dec OL" xfId="1579"/>
    <cellStyle name="_Q3 2006 Target Setting Template_Mkt_07 AOP 보낼것-1_Monthly report-Bain-Dec OL 2" xfId="1580"/>
    <cellStyle name="_Q3 2006 Target Setting Template_Mkt_07 AOP 보낼것-1_NOVOL data" xfId="1581"/>
    <cellStyle name="_Q3 2006 Target Setting Template_Mkt_07 AOP 보낼것-1_NOVOL data 2" xfId="1583"/>
    <cellStyle name="_Q3 2006 Target Setting Template_Mkt_07 AOP 보낼것-1_Target data" xfId="1584"/>
    <cellStyle name="_Q3 2006 Target Setting Template_Mkt_07 AOP 보낼것-1_Target data 2" xfId="1585"/>
    <cellStyle name="_Q3 2006 Target Setting Template_Mkt_07 AOP 보낼것-101106 (3)" xfId="1588"/>
    <cellStyle name="_Q3 2006 Target Setting Template_Mkt_07 AOP 보낼것-101106 (3) 2" xfId="508"/>
    <cellStyle name="_Q3 2006 Target Setting Template_Mkt_07 AOP 보낼것-101106 (3)_Monthly report-Bain-Dec OL" xfId="1590"/>
    <cellStyle name="_Q3 2006 Target Setting Template_Mkt_07 AOP 보낼것-101106 (3)_Monthly report-Bain-Dec OL 2" xfId="1591"/>
    <cellStyle name="_Q3 2006 Target Setting Template_Mkt_07 AOP 보낼것-101106 (3)_NOVOL data" xfId="1596"/>
    <cellStyle name="_Q3 2006 Target Setting Template_Mkt_07 AOP 보낼것-101106 (3)_NOVOL data 2" xfId="366"/>
    <cellStyle name="_Q3 2006 Target Setting Template_Mkt_07 AOP 보낼것-101106 (3)_Target data" xfId="1599"/>
    <cellStyle name="_Q3 2006 Target Setting Template_Mkt_07 AOP 보낼것-101106 (3)_Target data 2" xfId="1602"/>
    <cellStyle name="_Q3 2006 Target Setting Template_Mkt_07 AOP 보낼것-토요일" xfId="1603"/>
    <cellStyle name="_Q3 2006 Target Setting Template_Mkt_07 AOP 보낼것-토요일 2" xfId="1605"/>
    <cellStyle name="_Q3 2006 Target Setting Template_Mkt_07 AOP 보낼것-토요일_Monthly report-Bain-Dec OL" xfId="1609"/>
    <cellStyle name="_Q3 2006 Target Setting Template_Mkt_07 AOP 보낼것-토요일_Monthly report-Bain-Dec OL 2" xfId="1611"/>
    <cellStyle name="_Q3 2006 Target Setting Template_Mkt_07 AOP 보낼것-토요일_NOVOL data" xfId="1613"/>
    <cellStyle name="_Q3 2006 Target Setting Template_Mkt_07 AOP 보낼것-토요일_NOVOL data 2" xfId="1615"/>
    <cellStyle name="_Q3 2006 Target Setting Template_Mkt_07 AOP 보낼것-토요일_Target data" xfId="1618"/>
    <cellStyle name="_Q3 2006 Target Setting Template_Mkt_07 AOP 보낼것-토요일_Target data 2" xfId="1620"/>
    <cellStyle name="_Q3 2006 Target Setting Template_Mkt_07 AOP-일부" xfId="1623"/>
    <cellStyle name="_Q3 2006 Target Setting Template_Mkt_07 AOP-일부 2" xfId="1626"/>
    <cellStyle name="_Q3 2006 Target Setting Template_Mkt_07 AOP-일부_Monthly report-Bain-Dec OL" xfId="1629"/>
    <cellStyle name="_Q3 2006 Target Setting Template_Mkt_07 AOP-일부_Monthly report-Bain-Dec OL 2" xfId="544"/>
    <cellStyle name="_Q3 2006 Target Setting Template_Mkt_07 AOP-일부_NOVOL data" xfId="1630"/>
    <cellStyle name="_Q3 2006 Target Setting Template_Mkt_07 AOP-일부_NOVOL data 2" xfId="1632"/>
    <cellStyle name="_Q3 2006 Target Setting Template_Mkt_07 AOP-일부_Target data" xfId="1634"/>
    <cellStyle name="_Q3 2006 Target Setting Template_Mkt_07 AOP-일부_Target data 2" xfId="1636"/>
    <cellStyle name="_Q3 2006 Target Setting Template_Mkt_07 Priority  AOP Shape (2)" xfId="1637"/>
    <cellStyle name="_Q3 2006 Target Setting Template_Mkt_07 Priority  AOP Shape (2) 2" xfId="1638"/>
    <cellStyle name="_Q3 2006 Target Setting Template_Mkt_07 Priority  AOP Shape (2)_Monthly report-Bain-Dec OL" xfId="1641"/>
    <cellStyle name="_Q3 2006 Target Setting Template_Mkt_07 Priority  AOP Shape (2)_Monthly report-Bain-Dec OL 2" xfId="1643"/>
    <cellStyle name="_Q3 2006 Target Setting Template_Mkt_07 Priority  AOP Shape (2)_NOVOL data" xfId="1644"/>
    <cellStyle name="_Q3 2006 Target Setting Template_Mkt_07 Priority  AOP Shape (2)_NOVOL data 2" xfId="1645"/>
    <cellStyle name="_Q3 2006 Target Setting Template_Mkt_07 Priority  AOP Shape (2)_Target data" xfId="1647"/>
    <cellStyle name="_Q3 2006 Target Setting Template_Mkt_07 Priority  AOP Shape (2)_Target data 2" xfId="1649"/>
    <cellStyle name="_Q3 2006 Target Setting Template_Mkt_2006 9월 상해 septfct 1" xfId="1652"/>
    <cellStyle name="_Q3 2006 Target Setting Template_Mkt_2006 9월 상해 septfct 1 2" xfId="1654"/>
    <cellStyle name="_Q3 2006 Target Setting Template_Mkt_2006 9월 상해 septfct 1_Monthly report-Bain-Dec OL" xfId="1655"/>
    <cellStyle name="_Q3 2006 Target Setting Template_Mkt_2006 9월 상해 septfct 1_Monthly report-Bain-Dec OL 2" xfId="1657"/>
    <cellStyle name="_Q3 2006 Target Setting Template_Mkt_2006 9월 상해 septfct 1_NOVOL data" xfId="1658"/>
    <cellStyle name="_Q3 2006 Target Setting Template_Mkt_2006 9월 상해 septfct 1_NOVOL data 2" xfId="1659"/>
    <cellStyle name="_Q3 2006 Target Setting Template_Mkt_2006 9월 상해 septfct 1_Target data" xfId="181"/>
    <cellStyle name="_Q3 2006 Target Setting Template_Mkt_2006 9월 상해 septfct 1_Target data 2" xfId="1662"/>
    <cellStyle name="_Q3 2006 Target Setting Template_Mkt_Book4" xfId="1664"/>
    <cellStyle name="_Q3 2006 Target Setting Template_Mkt_Book4 2" xfId="1666"/>
    <cellStyle name="_Q3 2006 Target Setting Template_Mkt_Book4_Monthly report-Bain-Dec OL" xfId="1667"/>
    <cellStyle name="_Q3 2006 Target Setting Template_Mkt_Book4_Monthly report-Bain-Dec OL 2" xfId="1668"/>
    <cellStyle name="_Q3 2006 Target Setting Template_Mkt_Book4_NOVOL data" xfId="1671"/>
    <cellStyle name="_Q3 2006 Target Setting Template_Mkt_Book4_NOVOL data 2" xfId="1674"/>
    <cellStyle name="_Q3 2006 Target Setting Template_Mkt_Book4_Target data" xfId="1675"/>
    <cellStyle name="_Q3 2006 Target Setting Template_Mkt_Book4_Target data 2" xfId="875"/>
    <cellStyle name="_Q3 2006 Target Setting Template_Mkt_Copy of 07 AOP 보낼것-1" xfId="1677"/>
    <cellStyle name="_Q3 2006 Target Setting Template_Mkt_Copy of 07 AOP 보낼것-1 2" xfId="1679"/>
    <cellStyle name="_Q3 2006 Target Setting Template_Mkt_Copy of 07 AOP 보낼것-1_Monthly report-Bain-Dec OL" xfId="1681"/>
    <cellStyle name="_Q3 2006 Target Setting Template_Mkt_Copy of 07 AOP 보낼것-1_Monthly report-Bain-Dec OL 2" xfId="1684"/>
    <cellStyle name="_Q3 2006 Target Setting Template_Mkt_Copy of 07 AOP 보낼것-1_NOVOL data" xfId="1686"/>
    <cellStyle name="_Q3 2006 Target Setting Template_Mkt_Copy of 07 AOP 보낼것-1_NOVOL data 2" xfId="1688"/>
    <cellStyle name="_Q3 2006 Target Setting Template_Mkt_Copy of 07 AOP 보낼것-1_Target data" xfId="1690"/>
    <cellStyle name="_Q3 2006 Target Setting Template_Mkt_Copy of 07 AOP 보낼것-1_Target data 2" xfId="1692"/>
    <cellStyle name="_Q3 2006 Target Setting Template_Mkt_HC info Korea" xfId="1694"/>
    <cellStyle name="_Q3 2006 Target Setting Template_Mkt_HC info Korea 2" xfId="1696"/>
    <cellStyle name="_Q3 2006 Target Setting Template_Mkt_HC info Korea_Monthly report-Bain-Dec OL" xfId="1698"/>
    <cellStyle name="_Q3 2006 Target Setting Template_Mkt_HC info Korea_Monthly report-Bain-Dec OL 2" xfId="1700"/>
    <cellStyle name="_Q3 2006 Target Setting Template_Mkt_HC info Korea_NOVOL data" xfId="1587"/>
    <cellStyle name="_Q3 2006 Target Setting Template_Mkt_HC info Korea_NOVOL data 2" xfId="506"/>
    <cellStyle name="_Q3 2006 Target Setting Template_Mkt_HC info Korea_Target data" xfId="1057"/>
    <cellStyle name="_Q3 2006 Target Setting Template_Mkt_HC info Korea_Target data 2" xfId="1064"/>
    <cellStyle name="_Q3 2006 Target Setting Template_Mkt_Monthly report-Bain-Dec OL" xfId="1701"/>
    <cellStyle name="_Q3 2006 Target Setting Template_Mkt_Monthly report-Bain-Dec OL 2" xfId="1702"/>
    <cellStyle name="_Q3 2006 Target Setting Template_Mkt_NOVOL data" xfId="409"/>
    <cellStyle name="_Q3 2006 Target Setting Template_Mkt_NOVOL data 2" xfId="1704"/>
    <cellStyle name="_Q3 2006 Target Setting Template_Mkt_OpexOthers" xfId="1705"/>
    <cellStyle name="_Q3 2006 Target Setting Template_Mkt_OpexOthers 2" xfId="1706"/>
    <cellStyle name="_Q3 2006 Target Setting Template_Mkt_OpexOthers_Monthly report-Bain-Dec OL" xfId="590"/>
    <cellStyle name="_Q3 2006 Target Setting Template_Mkt_OpexOthers_Monthly report-Bain-Dec OL 2" xfId="592"/>
    <cellStyle name="_Q3 2006 Target Setting Template_Mkt_OpexOthers_NOVOL data" xfId="72"/>
    <cellStyle name="_Q3 2006 Target Setting Template_Mkt_OpexOthers_NOVOL data 2" xfId="47"/>
    <cellStyle name="_Q3 2006 Target Setting Template_Mkt_OpexOthers_Target data" xfId="1484"/>
    <cellStyle name="_Q3 2006 Target Setting Template_Mkt_OpexOthers_Target data 2" xfId="1707"/>
    <cellStyle name="_Q3 2006 Target Setting Template_Mkt_Target data" xfId="1708"/>
    <cellStyle name="_Q3 2006 Target Setting Template_Mkt_Target data 2" xfId="1709"/>
    <cellStyle name="_Q3 2006 Target Setting Template_Value_Final" xfId="1252"/>
    <cellStyle name="_Q3 2006 Target Setting Template_Value_Final 2" xfId="1255"/>
    <cellStyle name="_Q3 2006 Target Setting Template_Value_Final_06 Actions_Asia 2nd HY_Final" xfId="1711"/>
    <cellStyle name="_Q3 2006 Target Setting Template_Value_Final_06 Actions_Asia 2nd HY_Final 2" xfId="1715"/>
    <cellStyle name="_Q3 2006 Target Setting Template_Value_Final_06 Actions_Asia 2nd HY_Final_07 Feb Fcst _Asia" xfId="573"/>
    <cellStyle name="_Q3 2006 Target Setting Template_Value_Final_06 Actions_Asia 2nd HY_Final_07 Feb Fcst _Asia 2" xfId="1716"/>
    <cellStyle name="_Q3 2006 Target Setting Template_Value_Final_06 Actions_Asia 2nd HY_Final_07 Feb Fcst _Asia_0223" xfId="1717"/>
    <cellStyle name="_Q3 2006 Target Setting Template_Value_Final_06 Actions_Asia 2nd HY_Final_07 Feb Fcst _Asia_0223 2" xfId="1718"/>
    <cellStyle name="_Q3 2006 Target Setting Template_Value_Final_06 Actions_Asia 2nd HY_Final_07 Feb Fcst _Asia_0223_Monthly report-Bain-Dec OL" xfId="1721"/>
    <cellStyle name="_Q3 2006 Target Setting Template_Value_Final_06 Actions_Asia 2nd HY_Final_07 Feb Fcst _Asia_0223_Monthly report-Bain-Dec OL 2" xfId="1724"/>
    <cellStyle name="_Q3 2006 Target Setting Template_Value_Final_06 Actions_Asia 2nd HY_Final_07 Feb Fcst _Asia_0223_NOVOL data" xfId="1725"/>
    <cellStyle name="_Q3 2006 Target Setting Template_Value_Final_06 Actions_Asia 2nd HY_Final_07 Feb Fcst _Asia_0223_NOVOL data 2" xfId="1728"/>
    <cellStyle name="_Q3 2006 Target Setting Template_Value_Final_06 Actions_Asia 2nd HY_Final_07 Feb Fcst _Asia_0223_Target data" xfId="1734"/>
    <cellStyle name="_Q3 2006 Target Setting Template_Value_Final_06 Actions_Asia 2nd HY_Final_07 Feb Fcst _Asia_0223_Target data 2" xfId="1735"/>
    <cellStyle name="_Q3 2006 Target Setting Template_Value_Final_06 Actions_Asia 2nd HY_Final_07 Feb Fcst _Asia_0228_final" xfId="1737"/>
    <cellStyle name="_Q3 2006 Target Setting Template_Value_Final_06 Actions_Asia 2nd HY_Final_07 Feb Fcst _Asia_0228_final 2" xfId="1738"/>
    <cellStyle name="_Q3 2006 Target Setting Template_Value_Final_06 Actions_Asia 2nd HY_Final_07 Feb Fcst _Asia_0228_final_Monthly report-Bain-Dec OL" xfId="1723"/>
    <cellStyle name="_Q3 2006 Target Setting Template_Value_Final_06 Actions_Asia 2nd HY_Final_07 Feb Fcst _Asia_0228_final_Monthly report-Bain-Dec OL 2" xfId="1739"/>
    <cellStyle name="_Q3 2006 Target Setting Template_Value_Final_06 Actions_Asia 2nd HY_Final_07 Feb Fcst _Asia_0228_final_NOVOL data" xfId="1741"/>
    <cellStyle name="_Q3 2006 Target Setting Template_Value_Final_06 Actions_Asia 2nd HY_Final_07 Feb Fcst _Asia_0228_final_NOVOL data 2" xfId="1743"/>
    <cellStyle name="_Q3 2006 Target Setting Template_Value_Final_06 Actions_Asia 2nd HY_Final_07 Feb Fcst _Asia_0228_final_Target data" xfId="1746"/>
    <cellStyle name="_Q3 2006 Target Setting Template_Value_Final_06 Actions_Asia 2nd HY_Final_07 Feb Fcst _Asia_0228_final_Target data 2" xfId="1747"/>
    <cellStyle name="_Q3 2006 Target Setting Template_Value_Final_06 Actions_Asia 2nd HY_Final_07 Feb Fcst _Asia_Monthly report-Bain-Dec OL" xfId="430"/>
    <cellStyle name="_Q3 2006 Target Setting Template_Value_Final_06 Actions_Asia 2nd HY_Final_07 Feb Fcst _Asia_Monthly report-Bain-Dec OL 2" xfId="1353"/>
    <cellStyle name="_Q3 2006 Target Setting Template_Value_Final_06 Actions_Asia 2nd HY_Final_07 Feb Fcst _Asia_NOVOL data" xfId="1748"/>
    <cellStyle name="_Q3 2006 Target Setting Template_Value_Final_06 Actions_Asia 2nd HY_Final_07 Feb Fcst _Asia_NOVOL data 2" xfId="1628"/>
    <cellStyle name="_Q3 2006 Target Setting Template_Value_Final_06 Actions_Asia 2nd HY_Final_07 Feb Fcst _Asia_Q2 look" xfId="1740"/>
    <cellStyle name="_Q3 2006 Target Setting Template_Value_Final_06 Actions_Asia 2nd HY_Final_07 Feb Fcst _Asia_Q2 look 2" xfId="1742"/>
    <cellStyle name="_Q3 2006 Target Setting Template_Value_Final_06 Actions_Asia 2nd HY_Final_07 Feb Fcst _Asia_Q2 look_Monthly report-Bain-Dec OL" xfId="129"/>
    <cellStyle name="_Q3 2006 Target Setting Template_Value_Final_06 Actions_Asia 2nd HY_Final_07 Feb Fcst _Asia_Q2 look_Monthly report-Bain-Dec OL 2" xfId="1750"/>
    <cellStyle name="_Q3 2006 Target Setting Template_Value_Final_06 Actions_Asia 2nd HY_Final_07 Feb Fcst _Asia_Q2 look_NOVOL data" xfId="1753"/>
    <cellStyle name="_Q3 2006 Target Setting Template_Value_Final_06 Actions_Asia 2nd HY_Final_07 Feb Fcst _Asia_Q2 look_NOVOL data 2" xfId="1756"/>
    <cellStyle name="_Q3 2006 Target Setting Template_Value_Final_06 Actions_Asia 2nd HY_Final_07 Feb Fcst _Asia_Q2 look_Target data" xfId="1185"/>
    <cellStyle name="_Q3 2006 Target Setting Template_Value_Final_06 Actions_Asia 2nd HY_Final_07 Feb Fcst _Asia_Q2 look_Target data 2" xfId="1757"/>
    <cellStyle name="_Q3 2006 Target Setting Template_Value_Final_06 Actions_Asia 2nd HY_Final_07 Feb Fcst _Asia_Target data" xfId="1758"/>
    <cellStyle name="_Q3 2006 Target Setting Template_Value_Final_06 Actions_Asia 2nd HY_Final_07 Feb Fcst _Asia_Target data 2" xfId="1759"/>
    <cellStyle name="_Q3 2006 Target Setting Template_Value_Final_06 Actions_Asia 2nd HY_Final_07 Feb Fcst _Asia0205" xfId="1760"/>
    <cellStyle name="_Q3 2006 Target Setting Template_Value_Final_06 Actions_Asia 2nd HY_Final_07 Feb Fcst _Asia0205 2" xfId="1761"/>
    <cellStyle name="_Q3 2006 Target Setting Template_Value_Final_06 Actions_Asia 2nd HY_Final_07 Feb Fcst _Asia0205_Monthly report-Bain-Dec OL" xfId="1762"/>
    <cellStyle name="_Q3 2006 Target Setting Template_Value_Final_06 Actions_Asia 2nd HY_Final_07 Feb Fcst _Asia0205_Monthly report-Bain-Dec OL 2" xfId="1764"/>
    <cellStyle name="_Q3 2006 Target Setting Template_Value_Final_06 Actions_Asia 2nd HY_Final_07 Feb Fcst _Asia0205_NOVOL data" xfId="1261"/>
    <cellStyle name="_Q3 2006 Target Setting Template_Value_Final_06 Actions_Asia 2nd HY_Final_07 Feb Fcst _Asia0205_NOVOL data 2" xfId="1308"/>
    <cellStyle name="_Q3 2006 Target Setting Template_Value_Final_06 Actions_Asia 2nd HY_Final_07 Feb Fcst _Asia0205_Target data" xfId="1765"/>
    <cellStyle name="_Q3 2006 Target Setting Template_Value_Final_06 Actions_Asia 2nd HY_Final_07 Feb Fcst _Asia0205_Target data 2" xfId="1767"/>
    <cellStyle name="_Q3 2006 Target Setting Template_Value_Final_06 Actions_Asia 2nd HY_Final_07 Feb Fcst _Asia0207" xfId="1769"/>
    <cellStyle name="_Q3 2006 Target Setting Template_Value_Final_06 Actions_Asia 2nd HY_Final_07 Feb Fcst _Asia0207 2" xfId="1772"/>
    <cellStyle name="_Q3 2006 Target Setting Template_Value_Final_06 Actions_Asia 2nd HY_Final_07 Feb Fcst _Asia0207_Monthly report-Bain-Dec OL" xfId="812"/>
    <cellStyle name="_Q3 2006 Target Setting Template_Value_Final_06 Actions_Asia 2nd HY_Final_07 Feb Fcst _Asia0207_Monthly report-Bain-Dec OL 2" xfId="881"/>
    <cellStyle name="_Q3 2006 Target Setting Template_Value_Final_06 Actions_Asia 2nd HY_Final_07 Feb Fcst _Asia0207_NOVOL data" xfId="1775"/>
    <cellStyle name="_Q3 2006 Target Setting Template_Value_Final_06 Actions_Asia 2nd HY_Final_07 Feb Fcst _Asia0207_NOVOL data 2" xfId="1778"/>
    <cellStyle name="_Q3 2006 Target Setting Template_Value_Final_06 Actions_Asia 2nd HY_Final_07 Feb Fcst _Asia0207_Target data" xfId="1779"/>
    <cellStyle name="_Q3 2006 Target Setting Template_Value_Final_06 Actions_Asia 2nd HY_Final_07 Feb Fcst _Asia0207_Target data 2" xfId="549"/>
    <cellStyle name="_Q3 2006 Target Setting Template_Value_Final_06 Actions_Asia 2nd HY_Final_07 Feb Fcst _country_template" xfId="1782"/>
    <cellStyle name="_Q3 2006 Target Setting Template_Value_Final_06 Actions_Asia 2nd HY_Final_07 Feb Fcst _country_template 2" xfId="1785"/>
    <cellStyle name="_Q3 2006 Target Setting Template_Value_Final_06 Actions_Asia 2nd HY_Final_07 Feb Fcst _country_template_Monthly report-Bain-Dec OL" xfId="919"/>
    <cellStyle name="_Q3 2006 Target Setting Template_Value_Final_06 Actions_Asia 2nd HY_Final_07 Feb Fcst _country_template_Monthly report-Bain-Dec OL 2" xfId="924"/>
    <cellStyle name="_Q3 2006 Target Setting Template_Value_Final_06 Actions_Asia 2nd HY_Final_07 Feb Fcst _country_template_NOVOL data" xfId="1792"/>
    <cellStyle name="_Q3 2006 Target Setting Template_Value_Final_06 Actions_Asia 2nd HY_Final_07 Feb Fcst _country_template_NOVOL data 2" xfId="1794"/>
    <cellStyle name="_Q3 2006 Target Setting Template_Value_Final_06 Actions_Asia 2nd HY_Final_07 Feb Fcst _country_template_Target data" xfId="1796"/>
    <cellStyle name="_Q3 2006 Target Setting Template_Value_Final_06 Actions_Asia 2nd HY_Final_07 Feb Fcst _country_template_Target data 2" xfId="1798"/>
    <cellStyle name="_Q3 2006 Target Setting Template_Value_Final_06 Actions_Asia 2nd HY_Final_07 Feb Fcst _template Feb 09" xfId="1799"/>
    <cellStyle name="_Q3 2006 Target Setting Template_Value_Final_06 Actions_Asia 2nd HY_Final_07 Feb Fcst _template Feb 09 2" xfId="1802"/>
    <cellStyle name="_Q3 2006 Target Setting Template_Value_Final_06 Actions_Asia 2nd HY_Final_07 Feb Fcst _template Feb 09_Monthly report-Bain-Dec OL" xfId="1804"/>
    <cellStyle name="_Q3 2006 Target Setting Template_Value_Final_06 Actions_Asia 2nd HY_Final_07 Feb Fcst _template Feb 09_Monthly report-Bain-Dec OL 2" xfId="1806"/>
    <cellStyle name="_Q3 2006 Target Setting Template_Value_Final_06 Actions_Asia 2nd HY_Final_07 Feb Fcst _template Feb 09_NOVOL data" xfId="1808"/>
    <cellStyle name="_Q3 2006 Target Setting Template_Value_Final_06 Actions_Asia 2nd HY_Final_07 Feb Fcst _template Feb 09_NOVOL data 2" xfId="1360"/>
    <cellStyle name="_Q3 2006 Target Setting Template_Value_Final_06 Actions_Asia 2nd HY_Final_07 Feb Fcst _template Feb 09_Target data" xfId="470"/>
    <cellStyle name="_Q3 2006 Target Setting Template_Value_Final_06 Actions_Asia 2nd HY_Final_07 Feb Fcst _template Feb 09_Target data 2" xfId="1810"/>
    <cellStyle name="_Q3 2006 Target Setting Template_Value_Final_06 Actions_Asia 2nd HY_Final_07 Q1 Outlook _Asia" xfId="1532"/>
    <cellStyle name="_Q3 2006 Target Setting Template_Value_Final_06 Actions_Asia 2nd HY_Final_07 Q1 Outlook _Asia 2" xfId="1535"/>
    <cellStyle name="_Q3 2006 Target Setting Template_Value_Final_06 Actions_Asia 2nd HY_Final_07 Q1 Outlook _Asia_0320" xfId="1811"/>
    <cellStyle name="_Q3 2006 Target Setting Template_Value_Final_06 Actions_Asia 2nd HY_Final_07 Q1 Outlook _Asia_0320 2" xfId="1813"/>
    <cellStyle name="_Q3 2006 Target Setting Template_Value_Final_06 Actions_Asia 2nd HY_Final_07 Q1 Outlook _Asia_0320_Monthly report-Bain-Dec OL" xfId="1815"/>
    <cellStyle name="_Q3 2006 Target Setting Template_Value_Final_06 Actions_Asia 2nd HY_Final_07 Q1 Outlook _Asia_0320_Monthly report-Bain-Dec OL 2" xfId="1816"/>
    <cellStyle name="_Q3 2006 Target Setting Template_Value_Final_06 Actions_Asia 2nd HY_Final_07 Q1 Outlook _Asia_0320_NOVOL data" xfId="1817"/>
    <cellStyle name="_Q3 2006 Target Setting Template_Value_Final_06 Actions_Asia 2nd HY_Final_07 Q1 Outlook _Asia_0320_NOVOL data 2" xfId="887"/>
    <cellStyle name="_Q3 2006 Target Setting Template_Value_Final_06 Actions_Asia 2nd HY_Final_07 Q1 Outlook _Asia_0320_Target data" xfId="1818"/>
    <cellStyle name="_Q3 2006 Target Setting Template_Value_Final_06 Actions_Asia 2nd HY_Final_07 Q1 Outlook _Asia_0320_Target data 2" xfId="1819"/>
    <cellStyle name="_Q3 2006 Target Setting Template_Value_Final_06 Actions_Asia 2nd HY_Final_07 Q1 Outlook _Asia_0328" xfId="873"/>
    <cellStyle name="_Q3 2006 Target Setting Template_Value_Final_06 Actions_Asia 2nd HY_Final_07 Q1 Outlook _Asia_0328 2" xfId="70"/>
    <cellStyle name="_Q3 2006 Target Setting Template_Value_Final_06 Actions_Asia 2nd HY_Final_07 Q1 Outlook _Asia_0328_Monthly report-Bain-Dec OL" xfId="1820"/>
    <cellStyle name="_Q3 2006 Target Setting Template_Value_Final_06 Actions_Asia 2nd HY_Final_07 Q1 Outlook _Asia_0328_Monthly report-Bain-Dec OL 2" xfId="1821"/>
    <cellStyle name="_Q3 2006 Target Setting Template_Value_Final_06 Actions_Asia 2nd HY_Final_07 Q1 Outlook _Asia_0328_NOVOL data" xfId="1825"/>
    <cellStyle name="_Q3 2006 Target Setting Template_Value_Final_06 Actions_Asia 2nd HY_Final_07 Q1 Outlook _Asia_0328_NOVOL data 2" xfId="1826"/>
    <cellStyle name="_Q3 2006 Target Setting Template_Value_Final_06 Actions_Asia 2nd HY_Final_07 Q1 Outlook _Asia_0328_Target data" xfId="1827"/>
    <cellStyle name="_Q3 2006 Target Setting Template_Value_Final_06 Actions_Asia 2nd HY_Final_07 Q1 Outlook _Asia_0328_Target data 2" xfId="1828"/>
    <cellStyle name="_Q3 2006 Target Setting Template_Value_Final_06 Actions_Asia 2nd HY_Final_07 Q1 Outlook _Asia_Monthly report-Bain-Dec OL" xfId="1829"/>
    <cellStyle name="_Q3 2006 Target Setting Template_Value_Final_06 Actions_Asia 2nd HY_Final_07 Q1 Outlook _Asia_Monthly report-Bain-Dec OL 2" xfId="1830"/>
    <cellStyle name="_Q3 2006 Target Setting Template_Value_Final_06 Actions_Asia 2nd HY_Final_07 Q1 Outlook _Asia_NOVOL data" xfId="1210"/>
    <cellStyle name="_Q3 2006 Target Setting Template_Value_Final_06 Actions_Asia 2nd HY_Final_07 Q1 Outlook _Asia_NOVOL data 2" xfId="1214"/>
    <cellStyle name="_Q3 2006 Target Setting Template_Value_Final_06 Actions_Asia 2nd HY_Final_07 Q1 Outlook _Asia_Target data" xfId="1831"/>
    <cellStyle name="_Q3 2006 Target Setting Template_Value_Final_06 Actions_Asia 2nd HY_Final_07 Q1 Outlook _Asia_Target data 2" xfId="1832"/>
    <cellStyle name="_Q3 2006 Target Setting Template_Value_Final_06 Actions_Asia 2nd HY_Final_07 Q1 Outlook _Asia_template" xfId="1835"/>
    <cellStyle name="_Q3 2006 Target Setting Template_Value_Final_06 Actions_Asia 2nd HY_Final_07 Q1 Outlook _Asia_template 2" xfId="1837"/>
    <cellStyle name="_Q3 2006 Target Setting Template_Value_Final_06 Actions_Asia 2nd HY_Final_07 Q1 Outlook _Asia_template_Monthly report-Bain-Dec OL" xfId="1840"/>
    <cellStyle name="_Q3 2006 Target Setting Template_Value_Final_06 Actions_Asia 2nd HY_Final_07 Q1 Outlook _Asia_template_Monthly report-Bain-Dec OL 2" xfId="1842"/>
    <cellStyle name="_Q3 2006 Target Setting Template_Value_Final_06 Actions_Asia 2nd HY_Final_07 Q1 Outlook _Asia_template_NOVOL data" xfId="1843"/>
    <cellStyle name="_Q3 2006 Target Setting Template_Value_Final_06 Actions_Asia 2nd HY_Final_07 Q1 Outlook _Asia_template_NOVOL data 2" xfId="1844"/>
    <cellStyle name="_Q3 2006 Target Setting Template_Value_Final_06 Actions_Asia 2nd HY_Final_07 Q1 Outlook _Asia_template_Target data" xfId="1847"/>
    <cellStyle name="_Q3 2006 Target Setting Template_Value_Final_06 Actions_Asia 2nd HY_Final_07 Q1 Outlook _Asia_template_Target data 2" xfId="1850"/>
    <cellStyle name="_Q3 2006 Target Setting Template_Value_Final_06 Actions_Asia 2nd HY_Final_07 Q1 Outlook _country_template" xfId="1557"/>
    <cellStyle name="_Q3 2006 Target Setting Template_Value_Final_06 Actions_Asia 2nd HY_Final_07 Q1 Outlook _country_template 2" xfId="1559"/>
    <cellStyle name="_Q3 2006 Target Setting Template_Value_Final_06 Actions_Asia 2nd HY_Final_07 Q1 Outlook _country_template_Monthly report-Bain-Dec OL" xfId="1563"/>
    <cellStyle name="_Q3 2006 Target Setting Template_Value_Final_06 Actions_Asia 2nd HY_Final_07 Q1 Outlook _country_template_Monthly report-Bain-Dec OL 2" xfId="1565"/>
    <cellStyle name="_Q3 2006 Target Setting Template_Value_Final_06 Actions_Asia 2nd HY_Final_07 Q1 Outlook _country_template_NOVOL data" xfId="1567"/>
    <cellStyle name="_Q3 2006 Target Setting Template_Value_Final_06 Actions_Asia 2nd HY_Final_07 Q1 Outlook _country_template_NOVOL data 2" xfId="1569"/>
    <cellStyle name="_Q3 2006 Target Setting Template_Value_Final_06 Actions_Asia 2nd HY_Final_07 Q1 Outlook _country_template_Target data" xfId="1572"/>
    <cellStyle name="_Q3 2006 Target Setting Template_Value_Final_06 Actions_Asia 2nd HY_Final_07 Q1 Outlook _country_template_Target data 2" xfId="1575"/>
    <cellStyle name="_Q3 2006 Target Setting Template_Value_Final_06 Actions_Asia 2nd HY_Final_07 Q2 _country roll up" xfId="1851"/>
    <cellStyle name="_Q3 2006 Target Setting Template_Value_Final_06 Actions_Asia 2nd HY_Final_07 Q2 _country roll up 2" xfId="1853"/>
    <cellStyle name="_Q3 2006 Target Setting Template_Value_Final_06 Actions_Asia 2nd HY_Final_07 Q2 _country roll up_Monthly report-Bain-Dec OL" xfId="1855"/>
    <cellStyle name="_Q3 2006 Target Setting Template_Value_Final_06 Actions_Asia 2nd HY_Final_07 Q2 _country roll up_Monthly report-Bain-Dec OL 2" xfId="1857"/>
    <cellStyle name="_Q3 2006 Target Setting Template_Value_Final_06 Actions_Asia 2nd HY_Final_07 Q2 _country roll up_NOVOL data" xfId="1858"/>
    <cellStyle name="_Q3 2006 Target Setting Template_Value_Final_06 Actions_Asia 2nd HY_Final_07 Q2 _country roll up_NOVOL data 2" xfId="1860"/>
    <cellStyle name="_Q3 2006 Target Setting Template_Value_Final_06 Actions_Asia 2nd HY_Final_07 Q2 _country roll up_Target data" xfId="1863"/>
    <cellStyle name="_Q3 2006 Target Setting Template_Value_Final_06 Actions_Asia 2nd HY_Final_07 Q2 _country roll up_Target data 2" xfId="1865"/>
    <cellStyle name="_Q3 2006 Target Setting Template_Value_Final_06 Actions_Asia 2nd HY_Final_07 Q2 MayFcst _Asia_template" xfId="1868"/>
    <cellStyle name="_Q3 2006 Target Setting Template_Value_Final_06 Actions_Asia 2nd HY_Final_07 Q2 MayFcst _Asia_template 2" xfId="1873"/>
    <cellStyle name="_Q3 2006 Target Setting Template_Value_Final_06 Actions_Asia 2nd HY_Final_07 Q2 MayFcst _Asia_template_Monthly report-Bain-Dec OL" xfId="1608"/>
    <cellStyle name="_Q3 2006 Target Setting Template_Value_Final_06 Actions_Asia 2nd HY_Final_07 Q2 MayFcst _Asia_template_Monthly report-Bain-Dec OL 2" xfId="185"/>
    <cellStyle name="_Q3 2006 Target Setting Template_Value_Final_06 Actions_Asia 2nd HY_Final_07 Q2 MayFcst _Asia_template_NOVOL data" xfId="1874"/>
    <cellStyle name="_Q3 2006 Target Setting Template_Value_Final_06 Actions_Asia 2nd HY_Final_07 Q2 MayFcst _Asia_template_NOVOL data 2" xfId="1876"/>
    <cellStyle name="_Q3 2006 Target Setting Template_Value_Final_06 Actions_Asia 2nd HY_Final_07 Q2 MayFcst _Asia_template_Target data" xfId="1877"/>
    <cellStyle name="_Q3 2006 Target Setting Template_Value_Final_06 Actions_Asia 2nd HY_Final_07 Q2 MayFcst _Asia_template_Target data 2" xfId="1878"/>
    <cellStyle name="_Q3 2006 Target Setting Template_Value_Final_06 Actions_Asia 2nd HY_Final_07 Q2 MayFcst _country_template" xfId="1879"/>
    <cellStyle name="_Q3 2006 Target Setting Template_Value_Final_06 Actions_Asia 2nd HY_Final_07 Q2 MayFcst _country_template 2" xfId="1880"/>
    <cellStyle name="_Q3 2006 Target Setting Template_Value_Final_06 Actions_Asia 2nd HY_Final_07 Q2 MayFcst _country_template_Monthly report-Bain-Dec OL" xfId="878"/>
    <cellStyle name="_Q3 2006 Target Setting Template_Value_Final_06 Actions_Asia 2nd HY_Final_07 Q2 MayFcst _country_template_Monthly report-Bain-Dec OL 2" xfId="1884"/>
    <cellStyle name="_Q3 2006 Target Setting Template_Value_Final_06 Actions_Asia 2nd HY_Final_07 Q2 MayFcst _country_template_NOVOL data" xfId="1887"/>
    <cellStyle name="_Q3 2006 Target Setting Template_Value_Final_06 Actions_Asia 2nd HY_Final_07 Q2 MayFcst _country_template_NOVOL data 2" xfId="1521"/>
    <cellStyle name="_Q3 2006 Target Setting Template_Value_Final_06 Actions_Asia 2nd HY_Final_07 Q2 MayFcst _country_template_Target data" xfId="1891"/>
    <cellStyle name="_Q3 2006 Target Setting Template_Value_Final_06 Actions_Asia 2nd HY_Final_07 Q2 MayFcst _country_template_Target data 2" xfId="1892"/>
    <cellStyle name="_Q3 2006 Target Setting Template_Value_Final_06 Actions_Asia 2nd HY_Final_07 Q2 MayFcst _country_template_update" xfId="1894"/>
    <cellStyle name="_Q3 2006 Target Setting Template_Value_Final_06 Actions_Asia 2nd HY_Final_07 Q2 MayFcst _country_template_update 2" xfId="1898"/>
    <cellStyle name="_Q3 2006 Target Setting Template_Value_Final_06 Actions_Asia 2nd HY_Final_07 Q2 MayFcst _country_template_update_Monthly report-Bain-Dec OL" xfId="1899"/>
    <cellStyle name="_Q3 2006 Target Setting Template_Value_Final_06 Actions_Asia 2nd HY_Final_07 Q2 MayFcst _country_template_update_Monthly report-Bain-Dec OL 2" xfId="1900"/>
    <cellStyle name="_Q3 2006 Target Setting Template_Value_Final_06 Actions_Asia 2nd HY_Final_07 Q2 MayFcst _country_template_update_NOVOL data" xfId="1901"/>
    <cellStyle name="_Q3 2006 Target Setting Template_Value_Final_06 Actions_Asia 2nd HY_Final_07 Q2 MayFcst _country_template_update_NOVOL data 2" xfId="1906"/>
    <cellStyle name="_Q3 2006 Target Setting Template_Value_Final_06 Actions_Asia 2nd HY_Final_07 Q2 MayFcst _country_template_update_Target data" xfId="493"/>
    <cellStyle name="_Q3 2006 Target Setting Template_Value_Final_06 Actions_Asia 2nd HY_Final_07 Q2 MayFcst _country_template_update_Target data 2" xfId="1909"/>
    <cellStyle name="_Q3 2006 Target Setting Template_Value_Final_06 Actions_Asia 2nd HY_Final_07 Q2 Outlook _Asia" xfId="1910"/>
    <cellStyle name="_Q3 2006 Target Setting Template_Value_Final_06 Actions_Asia 2nd HY_Final_07 Q2 Outlook _Asia 2" xfId="1911"/>
    <cellStyle name="_Q3 2006 Target Setting Template_Value_Final_06 Actions_Asia 2nd HY_Final_07 Q2 Outlook _Asia_Monthly report-Bain-Dec OL" xfId="1912"/>
    <cellStyle name="_Q3 2006 Target Setting Template_Value_Final_06 Actions_Asia 2nd HY_Final_07 Q2 Outlook _Asia_Monthly report-Bain-Dec OL 2" xfId="1915"/>
    <cellStyle name="_Q3 2006 Target Setting Template_Value_Final_06 Actions_Asia 2nd HY_Final_07 Q2 Outlook _Asia_NOVOL data" xfId="1917"/>
    <cellStyle name="_Q3 2006 Target Setting Template_Value_Final_06 Actions_Asia 2nd HY_Final_07 Q2 Outlook _Asia_NOVOL data 2" xfId="1918"/>
    <cellStyle name="_Q3 2006 Target Setting Template_Value_Final_06 Actions_Asia 2nd HY_Final_07 Q2 Outlook _Asia_Target data" xfId="156"/>
    <cellStyle name="_Q3 2006 Target Setting Template_Value_Final_06 Actions_Asia 2nd HY_Final_07 Q2 Outlook _Asia_Target data 2" xfId="800"/>
    <cellStyle name="_Q3 2006 Target Setting Template_Value_Final_06 Actions_Asia 2nd HY_Final_07 Q2 Outlook _country_template" xfId="1919"/>
    <cellStyle name="_Q3 2006 Target Setting Template_Value_Final_06 Actions_Asia 2nd HY_Final_07 Q2 Outlook _country_template 2" xfId="1920"/>
    <cellStyle name="_Q3 2006 Target Setting Template_Value_Final_06 Actions_Asia 2nd HY_Final_07 Q2 Outlook _country_template_Monthly report-Bain-Dec OL" xfId="1921"/>
    <cellStyle name="_Q3 2006 Target Setting Template_Value_Final_06 Actions_Asia 2nd HY_Final_07 Q2 Outlook _country_template_Monthly report-Bain-Dec OL 2" xfId="1923"/>
    <cellStyle name="_Q3 2006 Target Setting Template_Value_Final_06 Actions_Asia 2nd HY_Final_07 Q2 Outlook _country_template_NOVOL data" xfId="1656"/>
    <cellStyle name="_Q3 2006 Target Setting Template_Value_Final_06 Actions_Asia 2nd HY_Final_07 Q2 Outlook _country_template_NOVOL data 2" xfId="1925"/>
    <cellStyle name="_Q3 2006 Target Setting Template_Value_Final_06 Actions_Asia 2nd HY_Final_07 Q2 Outlook _country_template_Target data" xfId="1928"/>
    <cellStyle name="_Q3 2006 Target Setting Template_Value_Final_06 Actions_Asia 2nd HY_Final_07 Q2 Outlook _country_template_Target data 2" xfId="1929"/>
    <cellStyle name="_Q3 2006 Target Setting Template_Value_Final_06 Actions_Asia 2nd HY_Final_07 Q2 Target _Asia" xfId="1932"/>
    <cellStyle name="_Q3 2006 Target Setting Template_Value_Final_06 Actions_Asia 2nd HY_Final_07 Q2 Target _Asia 2" xfId="1933"/>
    <cellStyle name="_Q3 2006 Target Setting Template_Value_Final_06 Actions_Asia 2nd HY_Final_07 Q2 Target _Asia_Monthly report-Bain-Dec OL" xfId="1934"/>
    <cellStyle name="_Q3 2006 Target Setting Template_Value_Final_06 Actions_Asia 2nd HY_Final_07 Q2 Target _Asia_Monthly report-Bain-Dec OL 2" xfId="1936"/>
    <cellStyle name="_Q3 2006 Target Setting Template_Value_Final_06 Actions_Asia 2nd HY_Final_07 Q2 Target _Asia_NOVOL data" xfId="1938"/>
    <cellStyle name="_Q3 2006 Target Setting Template_Value_Final_06 Actions_Asia 2nd HY_Final_07 Q2 Target _Asia_NOVOL data 2" xfId="1939"/>
    <cellStyle name="_Q3 2006 Target Setting Template_Value_Final_06 Actions_Asia 2nd HY_Final_07 Q2 Target _Asia_Target data" xfId="1940"/>
    <cellStyle name="_Q3 2006 Target Setting Template_Value_Final_06 Actions_Asia 2nd HY_Final_07 Q2 Target _Asia_Target data 2" xfId="1942"/>
    <cellStyle name="_Q3 2006 Target Setting Template_Value_Final_06 Actions_Asia 2nd HY_Final_07 Q2 Target _Asia_v8_with philippine update" xfId="1947"/>
    <cellStyle name="_Q3 2006 Target Setting Template_Value_Final_06 Actions_Asia 2nd HY_Final_07 Q2 Target _Asia_v8_with philippine update 2" xfId="1950"/>
    <cellStyle name="_Q3 2006 Target Setting Template_Value_Final_06 Actions_Asia 2nd HY_Final_07 Q2 Target _Asia_v8_with philippine update_Monthly report-Bain-Dec OL" xfId="1952"/>
    <cellStyle name="_Q3 2006 Target Setting Template_Value_Final_06 Actions_Asia 2nd HY_Final_07 Q2 Target _Asia_v8_with philippine update_Monthly report-Bain-Dec OL 2" xfId="1954"/>
    <cellStyle name="_Q3 2006 Target Setting Template_Value_Final_06 Actions_Asia 2nd HY_Final_07 Q2 Target _Asia_v8_with philippine update_NOVOL data" xfId="688"/>
    <cellStyle name="_Q3 2006 Target Setting Template_Value_Final_06 Actions_Asia 2nd HY_Final_07 Q2 Target _Asia_v8_with philippine update_NOVOL data 2" xfId="1955"/>
    <cellStyle name="_Q3 2006 Target Setting Template_Value_Final_06 Actions_Asia 2nd HY_Final_07 Q2 Target _Asia_v8_with philippine update_Target data" xfId="1956"/>
    <cellStyle name="_Q3 2006 Target Setting Template_Value_Final_06 Actions_Asia 2nd HY_Final_07 Q2 Target _Asia_v8_with philippine update_Target data 2" xfId="1957"/>
    <cellStyle name="_Q3 2006 Target Setting Template_Value_Final_06 Actions_Asia 2nd HY_Final_07 Q2 Target _country_template" xfId="1959"/>
    <cellStyle name="_Q3 2006 Target Setting Template_Value_Final_06 Actions_Asia 2nd HY_Final_07 Q2 Target _country_template 2" xfId="1961"/>
    <cellStyle name="_Q3 2006 Target Setting Template_Value_Final_06 Actions_Asia 2nd HY_Final_07 Q2 Target _country_template_final" xfId="1963"/>
    <cellStyle name="_Q3 2006 Target Setting Template_Value_Final_06 Actions_Asia 2nd HY_Final_07 Q2 Target _country_template_final 2" xfId="1967"/>
    <cellStyle name="_Q3 2006 Target Setting Template_Value_Final_06 Actions_Asia 2nd HY_Final_07 Q2 Target _country_template_final_Monthly report-Bain-Dec OL" xfId="1970"/>
    <cellStyle name="_Q3 2006 Target Setting Template_Value_Final_06 Actions_Asia 2nd HY_Final_07 Q2 Target _country_template_final_Monthly report-Bain-Dec OL 2" xfId="1973"/>
    <cellStyle name="_Q3 2006 Target Setting Template_Value_Final_06 Actions_Asia 2nd HY_Final_07 Q2 Target _country_template_final_NOVOL data" xfId="1975"/>
    <cellStyle name="_Q3 2006 Target Setting Template_Value_Final_06 Actions_Asia 2nd HY_Final_07 Q2 Target _country_template_final_NOVOL data 2" xfId="1977"/>
    <cellStyle name="_Q3 2006 Target Setting Template_Value_Final_06 Actions_Asia 2nd HY_Final_07 Q2 Target _country_template_final_Target data" xfId="1979"/>
    <cellStyle name="_Q3 2006 Target Setting Template_Value_Final_06 Actions_Asia 2nd HY_Final_07 Q2 Target _country_template_final_Target data 2" xfId="1342"/>
    <cellStyle name="_Q3 2006 Target Setting Template_Value_Final_06 Actions_Asia 2nd HY_Final_07 Q2 Target _country_template_Monthly report-Bain-Dec OL" xfId="1982"/>
    <cellStyle name="_Q3 2006 Target Setting Template_Value_Final_06 Actions_Asia 2nd HY_Final_07 Q2 Target _country_template_Monthly report-Bain-Dec OL 2" xfId="1079"/>
    <cellStyle name="_Q3 2006 Target Setting Template_Value_Final_06 Actions_Asia 2nd HY_Final_07 Q2 Target _country_template_NOVOL data" xfId="1983"/>
    <cellStyle name="_Q3 2006 Target Setting Template_Value_Final_06 Actions_Asia 2nd HY_Final_07 Q2 Target _country_template_NOVOL data 2" xfId="1986"/>
    <cellStyle name="_Q3 2006 Target Setting Template_Value_Final_06 Actions_Asia 2nd HY_Final_07 Q2 Target _country_template_Target data" xfId="1987"/>
    <cellStyle name="_Q3 2006 Target Setting Template_Value_Final_06 Actions_Asia 2nd HY_Final_07 Q2 Target _country_template_Target data 2" xfId="1131"/>
    <cellStyle name="_Q3 2006 Target Setting Template_Value_Final_06 Actions_Asia 2nd HY_Final_07 Q3 Target _Asia_v Febfcst_0710" xfId="1988"/>
    <cellStyle name="_Q3 2006 Target Setting Template_Value_Final_06 Actions_Asia 2nd HY_Final_07 Q3 Target _Asia_v Febfcst_0710 2" xfId="1990"/>
    <cellStyle name="_Q3 2006 Target Setting Template_Value_Final_06 Actions_Asia 2nd HY_Final_07 Q3 Target _Asia_v Febfcst_0710_Monthly report-Bain-Dec OL" xfId="1482"/>
    <cellStyle name="_Q3 2006 Target Setting Template_Value_Final_06 Actions_Asia 2nd HY_Final_07 Q3 Target _Asia_v Febfcst_0710_Monthly report-Bain-Dec OL 2" xfId="1991"/>
    <cellStyle name="_Q3 2006 Target Setting Template_Value_Final_06 Actions_Asia 2nd HY_Final_07 Q3 Target _Asia_v Febfcst_0710_NOVOL data" xfId="1994"/>
    <cellStyle name="_Q3 2006 Target Setting Template_Value_Final_06 Actions_Asia 2nd HY_Final_07 Q3 Target _Asia_v Febfcst_0710_NOVOL data 2" xfId="1178"/>
    <cellStyle name="_Q3 2006 Target Setting Template_Value_Final_06 Actions_Asia 2nd HY_Final_07 Q3 Target _Asia_v Febfcst_0710_Target data" xfId="1995"/>
    <cellStyle name="_Q3 2006 Target Setting Template_Value_Final_06 Actions_Asia 2nd HY_Final_07 Q3 Target _Asia_v Febfcst_0710_Target data 2" xfId="1834"/>
    <cellStyle name="_Q3 2006 Target Setting Template_Value_Final_06 Actions_Asia 2nd HY_Final_07 Q3 Target _Asia_v Febfcst_finalfinalfinalfinal" xfId="1999"/>
    <cellStyle name="_Q3 2006 Target Setting Template_Value_Final_06 Actions_Asia 2nd HY_Final_07 Q3 Target _Asia_v Febfcst_finalfinalfinalfinal 2" xfId="2000"/>
    <cellStyle name="_Q3 2006 Target Setting Template_Value_Final_06 Actions_Asia 2nd HY_Final_07 Q3 Target _Asia_v Febfcst_finalfinalfinalfinal_Monthly report-Bain-Dec OL" xfId="2002"/>
    <cellStyle name="_Q3 2006 Target Setting Template_Value_Final_06 Actions_Asia 2nd HY_Final_07 Q3 Target _Asia_v Febfcst_finalfinalfinalfinal_Monthly report-Bain-Dec OL 2" xfId="2004"/>
    <cellStyle name="_Q3 2006 Target Setting Template_Value_Final_06 Actions_Asia 2nd HY_Final_07 Q3 Target _Asia_v Febfcst_finalfinalfinalfinal_NOVOL data" xfId="1871"/>
    <cellStyle name="_Q3 2006 Target Setting Template_Value_Final_06 Actions_Asia 2nd HY_Final_07 Q3 Target _Asia_v Febfcst_finalfinalfinalfinal_NOVOL data 2" xfId="2006"/>
    <cellStyle name="_Q3 2006 Target Setting Template_Value_Final_06 Actions_Asia 2nd HY_Final_07 Q3 Target _Asia_v Febfcst_finalfinalfinalfinal_Target data" xfId="1786"/>
    <cellStyle name="_Q3 2006 Target Setting Template_Value_Final_06 Actions_Asia 2nd HY_Final_07 Q3 Target _Asia_v Febfcst_finalfinalfinalfinal_Target data 2" xfId="2007"/>
    <cellStyle name="_Q3 2006 Target Setting Template_Value_Final_06 Actions_Asia 2nd HY_Final_07 Q3 Target _country roll up" xfId="2008"/>
    <cellStyle name="_Q3 2006 Target Setting Template_Value_Final_06 Actions_Asia 2nd HY_Final_07 Q3 Target _country roll up 2" xfId="2009"/>
    <cellStyle name="_Q3 2006 Target Setting Template_Value_Final_06 Actions_Asia 2nd HY_Final_07 Q3 Target _country roll up_Monthly report-Bain-Dec OL" xfId="2011"/>
    <cellStyle name="_Q3 2006 Target Setting Template_Value_Final_06 Actions_Asia 2nd HY_Final_07 Q3 Target _country roll up_Monthly report-Bain-Dec OL 2" xfId="2013"/>
    <cellStyle name="_Q3 2006 Target Setting Template_Value_Final_06 Actions_Asia 2nd HY_Final_07 Q3 Target _country roll up_NOVOL data" xfId="2015"/>
    <cellStyle name="_Q3 2006 Target Setting Template_Value_Final_06 Actions_Asia 2nd HY_Final_07 Q3 Target _country roll up_NOVOL data 2" xfId="2018"/>
    <cellStyle name="_Q3 2006 Target Setting Template_Value_Final_06 Actions_Asia 2nd HY_Final_07 Q3 Target _country roll up_Target data" xfId="2019"/>
    <cellStyle name="_Q3 2006 Target Setting Template_Value_Final_06 Actions_Asia 2nd HY_Final_07 Q3 Target _country roll up_Target data 2" xfId="2020"/>
    <cellStyle name="_Q3 2006 Target Setting Template_Value_Final_06 Actions_Asia 2nd HY_Final_07 Q3 Target _country_template" xfId="2022"/>
    <cellStyle name="_Q3 2006 Target Setting Template_Value_Final_06 Actions_Asia 2nd HY_Final_07 Q3 Target _country_template 2" xfId="1886"/>
    <cellStyle name="_Q3 2006 Target Setting Template_Value_Final_06 Actions_Asia 2nd HY_Final_07 Q3 Target _country_template_final" xfId="2024"/>
    <cellStyle name="_Q3 2006 Target Setting Template_Value_Final_06 Actions_Asia 2nd HY_Final_07 Q3 Target _country_template_final 2" xfId="2025"/>
    <cellStyle name="_Q3 2006 Target Setting Template_Value_Final_06 Actions_Asia 2nd HY_Final_07 Q3 Target _country_template_final_Monthly report-Bain-Dec OL" xfId="2027"/>
    <cellStyle name="_Q3 2006 Target Setting Template_Value_Final_06 Actions_Asia 2nd HY_Final_07 Q3 Target _country_template_final_Monthly report-Bain-Dec OL 2" xfId="2030"/>
    <cellStyle name="_Q3 2006 Target Setting Template_Value_Final_06 Actions_Asia 2nd HY_Final_07 Q3 Target _country_template_final_NOVOL data" xfId="2031"/>
    <cellStyle name="_Q3 2006 Target Setting Template_Value_Final_06 Actions_Asia 2nd HY_Final_07 Q3 Target _country_template_final_NOVOL data 2" xfId="2033"/>
    <cellStyle name="_Q3 2006 Target Setting Template_Value_Final_06 Actions_Asia 2nd HY_Final_07 Q3 Target _country_template_final_Target data" xfId="2034"/>
    <cellStyle name="_Q3 2006 Target Setting Template_Value_Final_06 Actions_Asia 2nd HY_Final_07 Q3 Target _country_template_final_Target data 2" xfId="1974"/>
    <cellStyle name="_Q3 2006 Target Setting Template_Value_Final_06 Actions_Asia 2nd HY_Final_07 Q3 Target _country_template_Monthly report-Bain-Dec OL" xfId="1501"/>
    <cellStyle name="_Q3 2006 Target Setting Template_Value_Final_06 Actions_Asia 2nd HY_Final_07 Q3 Target _country_template_Monthly report-Bain-Dec OL 2" xfId="1505"/>
    <cellStyle name="_Q3 2006 Target Setting Template_Value_Final_06 Actions_Asia 2nd HY_Final_07 Q3 Target _country_template_NOVOL data" xfId="245"/>
    <cellStyle name="_Q3 2006 Target Setting Template_Value_Final_06 Actions_Asia 2nd HY_Final_07 Q3 Target _country_template_NOVOL data 2" xfId="2035"/>
    <cellStyle name="_Q3 2006 Target Setting Template_Value_Final_06 Actions_Asia 2nd HY_Final_07 Q3 Target _country_template_Target data" xfId="693"/>
    <cellStyle name="_Q3 2006 Target Setting Template_Value_Final_06 Actions_Asia 2nd HY_Final_07 Q3 Target _country_template_Target data 2" xfId="699"/>
    <cellStyle name="_Q3 2006 Target Setting Template_Value_Final_06 Actions_Asia 2nd HY_Final_07 SeptFcst _country_template" xfId="851"/>
    <cellStyle name="_Q3 2006 Target Setting Template_Value_Final_06 Actions_Asia 2nd HY_Final_07 SeptFcst _country_template 2" xfId="2037"/>
    <cellStyle name="_Q3 2006 Target Setting Template_Value_Final_06 Actions_Asia 2nd HY_Final_07 SeptFcst _country_template_Monthly report-Bain-Dec OL" xfId="2040"/>
    <cellStyle name="_Q3 2006 Target Setting Template_Value_Final_06 Actions_Asia 2nd HY_Final_07 SeptFcst _country_template_Monthly report-Bain-Dec OL 2" xfId="2042"/>
    <cellStyle name="_Q3 2006 Target Setting Template_Value_Final_06 Actions_Asia 2nd HY_Final_07 SeptFcst _country_template_NOVOL data" xfId="2046"/>
    <cellStyle name="_Q3 2006 Target Setting Template_Value_Final_06 Actions_Asia 2nd HY_Final_07 SeptFcst _country_template_NOVOL data 2" xfId="2048"/>
    <cellStyle name="_Q3 2006 Target Setting Template_Value_Final_06 Actions_Asia 2nd HY_Final_07 SeptFcst _country_template_Target data" xfId="2049"/>
    <cellStyle name="_Q3 2006 Target Setting Template_Value_Final_06 Actions_Asia 2nd HY_Final_07 SeptFcst _country_template_Target data 2" xfId="2050"/>
    <cellStyle name="_Q3 2006 Target Setting Template_Value_Final_06 Actions_Asia 2nd HY_Final_Apr. Perf.&amp;Bal. to go" xfId="1226"/>
    <cellStyle name="_Q3 2006 Target Setting Template_Value_Final_06 Actions_Asia 2nd HY_Final_Apr. Perf.&amp;Bal. to go 2" xfId="2051"/>
    <cellStyle name="_Q3 2006 Target Setting Template_Value_Final_06 Actions_Asia 2nd HY_Final_Apr. Perf.&amp;Bal. to go_Monthly report-Bain-Dec OL" xfId="2053"/>
    <cellStyle name="_Q3 2006 Target Setting Template_Value_Final_06 Actions_Asia 2nd HY_Final_Apr. Perf.&amp;Bal. to go_Monthly report-Bain-Dec OL 2" xfId="2055"/>
    <cellStyle name="_Q3 2006 Target Setting Template_Value_Final_06 Actions_Asia 2nd HY_Final_Apr. Perf.&amp;Bal. to go_NOVOL data" xfId="748"/>
    <cellStyle name="_Q3 2006 Target Setting Template_Value_Final_06 Actions_Asia 2nd HY_Final_Apr. Perf.&amp;Bal. to go_NOVOL data 2" xfId="2057"/>
    <cellStyle name="_Q3 2006 Target Setting Template_Value_Final_06 Actions_Asia 2nd HY_Final_Apr. Perf.&amp;Bal. to go_Target data" xfId="2060"/>
    <cellStyle name="_Q3 2006 Target Setting Template_Value_Final_06 Actions_Asia 2nd HY_Final_Apr. Perf.&amp;Bal. to go_Target data 2" xfId="2064"/>
    <cellStyle name="_Q3 2006 Target Setting Template_Value_Final_06 Actions_Asia 2nd HY_Final_Asia Review_for Fred" xfId="2065"/>
    <cellStyle name="_Q3 2006 Target Setting Template_Value_Final_06 Actions_Asia 2nd HY_Final_Asia Review_for Fred 2" xfId="2068"/>
    <cellStyle name="_Q3 2006 Target Setting Template_Value_Final_06 Actions_Asia 2nd HY_Final_Asia Review_for Fred_Monthly report-Bain-Dec OL" xfId="2070"/>
    <cellStyle name="_Q3 2006 Target Setting Template_Value_Final_06 Actions_Asia 2nd HY_Final_Asia Review_for Fred_Monthly report-Bain-Dec OL 2" xfId="2072"/>
    <cellStyle name="_Q3 2006 Target Setting Template_Value_Final_06 Actions_Asia 2nd HY_Final_Asia Review_for Fred_NOVOL data" xfId="2073"/>
    <cellStyle name="_Q3 2006 Target Setting Template_Value_Final_06 Actions_Asia 2nd HY_Final_Asia Review_for Fred_NOVOL data 2" xfId="2074"/>
    <cellStyle name="_Q3 2006 Target Setting Template_Value_Final_06 Actions_Asia 2nd HY_Final_Asia Review_for Fred_Target data" xfId="1311"/>
    <cellStyle name="_Q3 2006 Target Setting Template_Value_Final_06 Actions_Asia 2nd HY_Final_Asia Review_for Fred_Target data 2" xfId="2076"/>
    <cellStyle name="_Q3 2006 Target Setting Template_Value_Final_06 Actions_Asia 2nd HY_Final_Bain Review Pack" xfId="2077"/>
    <cellStyle name="_Q3 2006 Target Setting Template_Value_Final_06 Actions_Asia 2nd HY_Final_Bain Review Pack 2" xfId="2078"/>
    <cellStyle name="_Q3 2006 Target Setting Template_Value_Final_06 Actions_Asia 2nd HY_Final_Bain Review Pack_Monthly report-Bain-Dec OL" xfId="2079"/>
    <cellStyle name="_Q3 2006 Target Setting Template_Value_Final_06 Actions_Asia 2nd HY_Final_Bain Review Pack_Monthly report-Bain-Dec OL 2" xfId="2081"/>
    <cellStyle name="_Q3 2006 Target Setting Template_Value_Final_06 Actions_Asia 2nd HY_Final_Bain Review Pack_NOVOL data" xfId="889"/>
    <cellStyle name="_Q3 2006 Target Setting Template_Value_Final_06 Actions_Asia 2nd HY_Final_Bain Review Pack_NOVOL data 2" xfId="732"/>
    <cellStyle name="_Q3 2006 Target Setting Template_Value_Final_06 Actions_Asia 2nd HY_Final_Bain Review Pack_Target data" xfId="2082"/>
    <cellStyle name="_Q3 2006 Target Setting Template_Value_Final_06 Actions_Asia 2nd HY_Final_Bain Review Pack_Target data 2" xfId="2083"/>
    <cellStyle name="_Q3 2006 Target Setting Template_Value_Final_06 Actions_Asia 2nd HY_Final_Biz Review _Asia" xfId="2086"/>
    <cellStyle name="_Q3 2006 Target Setting Template_Value_Final_06 Actions_Asia 2nd HY_Final_Biz Review _Asia 2" xfId="2087"/>
    <cellStyle name="_Q3 2006 Target Setting Template_Value_Final_06 Actions_Asia 2nd HY_Final_Biz Review _Asia_Monthly report-Bain-Dec OL" xfId="968"/>
    <cellStyle name="_Q3 2006 Target Setting Template_Value_Final_06 Actions_Asia 2nd HY_Final_Biz Review _Asia_Monthly report-Bain-Dec OL 2" xfId="970"/>
    <cellStyle name="_Q3 2006 Target Setting Template_Value_Final_06 Actions_Asia 2nd HY_Final_Biz Review _Asia_NOVOL data" xfId="1958"/>
    <cellStyle name="_Q3 2006 Target Setting Template_Value_Final_06 Actions_Asia 2nd HY_Final_Biz Review _Asia_NOVOL data 2" xfId="1960"/>
    <cellStyle name="_Q3 2006 Target Setting Template_Value_Final_06 Actions_Asia 2nd HY_Final_Biz Review _Asia_Target data" xfId="690"/>
    <cellStyle name="_Q3 2006 Target Setting Template_Value_Final_06 Actions_Asia 2nd HY_Final_Biz Review _Asia_Target data 2" xfId="695"/>
    <cellStyle name="_Q3 2006 Target Setting Template_Value_Final_06 Actions_Asia 2nd HY_Final_Biz Review _Asia_v2" xfId="2088"/>
    <cellStyle name="_Q3 2006 Target Setting Template_Value_Final_06 Actions_Asia 2nd HY_Final_Biz Review _Asia_v2 2" xfId="2090"/>
    <cellStyle name="_Q3 2006 Target Setting Template_Value_Final_06 Actions_Asia 2nd HY_Final_Biz Review _Asia_v2_Monthly report-Bain-Dec OL" xfId="2093"/>
    <cellStyle name="_Q3 2006 Target Setting Template_Value_Final_06 Actions_Asia 2nd HY_Final_Biz Review _Asia_v2_Monthly report-Bain-Dec OL 2" xfId="2095"/>
    <cellStyle name="_Q3 2006 Target Setting Template_Value_Final_06 Actions_Asia 2nd HY_Final_Biz Review _Asia_v2_NOVOL data" xfId="2099"/>
    <cellStyle name="_Q3 2006 Target Setting Template_Value_Final_06 Actions_Asia 2nd HY_Final_Biz Review _Asia_v2_NOVOL data 2" xfId="2100"/>
    <cellStyle name="_Q3 2006 Target Setting Template_Value_Final_06 Actions_Asia 2nd HY_Final_Biz Review _Asia_v2_Target data" xfId="2102"/>
    <cellStyle name="_Q3 2006 Target Setting Template_Value_Final_06 Actions_Asia 2nd HY_Final_Biz Review _Asia_v2_Target data 2" xfId="2105"/>
    <cellStyle name="_Q3 2006 Target Setting Template_Value_Final_06 Actions_Asia 2nd HY_Final_Biz Review _country_template_final" xfId="2106"/>
    <cellStyle name="_Q3 2006 Target Setting Template_Value_Final_06 Actions_Asia 2nd HY_Final_Biz Review _country_template_final 2" xfId="2107"/>
    <cellStyle name="_Q3 2006 Target Setting Template_Value_Final_06 Actions_Asia 2nd HY_Final_Biz Review _country_template_final_Monthly report-Bain-Dec OL" xfId="980"/>
    <cellStyle name="_Q3 2006 Target Setting Template_Value_Final_06 Actions_Asia 2nd HY_Final_Biz Review _country_template_final_Monthly report-Bain-Dec OL 2" xfId="2109"/>
    <cellStyle name="_Q3 2006 Target Setting Template_Value_Final_06 Actions_Asia 2nd HY_Final_Biz Review _country_template_final_NOVOL data" xfId="1633"/>
    <cellStyle name="_Q3 2006 Target Setting Template_Value_Final_06 Actions_Asia 2nd HY_Final_Biz Review _country_template_final_NOVOL data 2" xfId="1635"/>
    <cellStyle name="_Q3 2006 Target Setting Template_Value_Final_06 Actions_Asia 2nd HY_Final_Biz Review _country_template_final_Target data" xfId="2110"/>
    <cellStyle name="_Q3 2006 Target Setting Template_Value_Final_06 Actions_Asia 2nd HY_Final_Biz Review _country_template_final_Target data 2" xfId="2112"/>
    <cellStyle name="_Q3 2006 Target Setting Template_Value_Final_06 Actions_Asia 2nd HY_Final_Biz Review _country_template_Nov Fcst" xfId="2113"/>
    <cellStyle name="_Q3 2006 Target Setting Template_Value_Final_06 Actions_Asia 2nd HY_Final_Biz Review _country_template_Nov Fcst 2" xfId="2114"/>
    <cellStyle name="_Q3 2006 Target Setting Template_Value_Final_06 Actions_Asia 2nd HY_Final_Biz Review _country_template_Nov Fcst_Monthly report-Bain-Dec OL" xfId="2116"/>
    <cellStyle name="_Q3 2006 Target Setting Template_Value_Final_06 Actions_Asia 2nd HY_Final_Biz Review _country_template_Nov Fcst_Monthly report-Bain-Dec OL 2" xfId="2118"/>
    <cellStyle name="_Q3 2006 Target Setting Template_Value_Final_06 Actions_Asia 2nd HY_Final_Biz Review _country_template_Nov Fcst_NOVOL data" xfId="2119"/>
    <cellStyle name="_Q3 2006 Target Setting Template_Value_Final_06 Actions_Asia 2nd HY_Final_Biz Review _country_template_Nov Fcst_NOVOL data 2" xfId="2121"/>
    <cellStyle name="_Q3 2006 Target Setting Template_Value_Final_06 Actions_Asia 2nd HY_Final_Biz Review _country_template_Nov Fcst_Target data" xfId="2122"/>
    <cellStyle name="_Q3 2006 Target Setting Template_Value_Final_06 Actions_Asia 2nd HY_Final_Biz Review _country_template_Nov Fcst_Target data 2" xfId="2123"/>
    <cellStyle name="_Q3 2006 Target Setting Template_Value_Final_06 Actions_Asia 2nd HY_Final_Biz Review _country_template_Nov OL" xfId="2125"/>
    <cellStyle name="_Q3 2006 Target Setting Template_Value_Final_06 Actions_Asia 2nd HY_Final_Biz Review _country_template_Nov OL 2" xfId="2127"/>
    <cellStyle name="_Q3 2006 Target Setting Template_Value_Final_06 Actions_Asia 2nd HY_Final_Biz Review _country_template_Nov OL_Monthly report-Bain-Dec OL" xfId="1869"/>
    <cellStyle name="_Q3 2006 Target Setting Template_Value_Final_06 Actions_Asia 2nd HY_Final_Biz Review _country_template_Nov OL_Monthly report-Bain-Dec OL 2" xfId="2005"/>
    <cellStyle name="_Q3 2006 Target Setting Template_Value_Final_06 Actions_Asia 2nd HY_Final_Biz Review _country_template_Nov OL_NOVOL data" xfId="2128"/>
    <cellStyle name="_Q3 2006 Target Setting Template_Value_Final_06 Actions_Asia 2nd HY_Final_Biz Review _country_template_Nov OL_NOVOL data 2" xfId="2129"/>
    <cellStyle name="_Q3 2006 Target Setting Template_Value_Final_06 Actions_Asia 2nd HY_Final_Biz Review _country_template_Nov OL_Target data" xfId="2130"/>
    <cellStyle name="_Q3 2006 Target Setting Template_Value_Final_06 Actions_Asia 2nd HY_Final_Biz Review _country_template_Nov OL_Target data 2" xfId="2131"/>
    <cellStyle name="_Q3 2006 Target Setting Template_Value_Final_06 Actions_Asia 2nd HY_Final_Biz Review_China" xfId="2134"/>
    <cellStyle name="_Q3 2006 Target Setting Template_Value_Final_06 Actions_Asia 2nd HY_Final_Biz Review_China 2" xfId="2137"/>
    <cellStyle name="_Q3 2006 Target Setting Template_Value_Final_06 Actions_Asia 2nd HY_Final_Biz Review_China_Monthly report-Bain-Dec OL" xfId="2139"/>
    <cellStyle name="_Q3 2006 Target Setting Template_Value_Final_06 Actions_Asia 2nd HY_Final_Biz Review_China_Monthly report-Bain-Dec OL 2" xfId="1421"/>
    <cellStyle name="_Q3 2006 Target Setting Template_Value_Final_06 Actions_Asia 2nd HY_Final_Biz Review_China_NOVOL data" xfId="2144"/>
    <cellStyle name="_Q3 2006 Target Setting Template_Value_Final_06 Actions_Asia 2nd HY_Final_Biz Review_China_NOVOL data 2" xfId="2145"/>
    <cellStyle name="_Q3 2006 Target Setting Template_Value_Final_06 Actions_Asia 2nd HY_Final_Biz Review_China_Target data" xfId="2149"/>
    <cellStyle name="_Q3 2006 Target Setting Template_Value_Final_06 Actions_Asia 2nd HY_Final_Biz Review_China_Target data 2" xfId="2151"/>
    <cellStyle name="_Q3 2006 Target Setting Template_Value_Final_06 Actions_Asia 2nd HY_Final_Bridge_06 to 07plan" xfId="2152"/>
    <cellStyle name="_Q3 2006 Target Setting Template_Value_Final_06 Actions_Asia 2nd HY_Final_Bridge_06 to 07plan 2" xfId="2153"/>
    <cellStyle name="_Q3 2006 Target Setting Template_Value_Final_06 Actions_Asia 2nd HY_Final_Bridge_06 to 07plan_06 restated" xfId="2155"/>
    <cellStyle name="_Q3 2006 Target Setting Template_Value_Final_06 Actions_Asia 2nd HY_Final_Bridge_06 to 07plan_06 restated 2" xfId="2157"/>
    <cellStyle name="_Q3 2006 Target Setting Template_Value_Final_06 Actions_Asia 2nd HY_Final_Bridge_06 to 07plan_06 restated_07 Feb Fcst _Asia" xfId="2158"/>
    <cellStyle name="_Q3 2006 Target Setting Template_Value_Final_06 Actions_Asia 2nd HY_Final_Bridge_06 to 07plan_06 restated_07 Feb Fcst _Asia 2" xfId="2159"/>
    <cellStyle name="_Q3 2006 Target Setting Template_Value_Final_06 Actions_Asia 2nd HY_Final_Bridge_06 to 07plan_06 restated_07 Feb Fcst _Asia_Q2 look" xfId="2160"/>
    <cellStyle name="_Q3 2006 Target Setting Template_Value_Final_06 Actions_Asia 2nd HY_Final_Bridge_06 to 07plan_06 restated_07 Feb Fcst _Asia_Q2 look 2" xfId="2161"/>
    <cellStyle name="_Q3 2006 Target Setting Template_Value_Final_06 Actions_Asia 2nd HY_Final_Bridge_06 to 07plan_06 restated_07 Feb Fcst _Asia_Q2 look_07 Q2 _country roll up" xfId="2163"/>
    <cellStyle name="_Q3 2006 Target Setting Template_Value_Final_06 Actions_Asia 2nd HY_Final_Bridge_06 to 07plan_06 restated_07 Feb Fcst _Asia_Q2 look_07 Q2 _country roll up 2" xfId="2165"/>
    <cellStyle name="_Q3 2006 Target Setting Template_Value_Final_06 Actions_Asia 2nd HY_Final_Bridge_06 to 07plan_06 restated_07 Feb Fcst _Asia_Q2 look_07 Q2 _country roll up_Monthly report-Bain-Dec OL" xfId="2168"/>
    <cellStyle name="_Q3 2006 Target Setting Template_Value_Final_06 Actions_Asia 2nd HY_Final_Bridge_06 to 07plan_06 restated_07 Feb Fcst _Asia_Q2 look_07 Q2 _country roll up_Monthly report-Bain-Dec OL 2" xfId="2169"/>
    <cellStyle name="_Q3 2006 Target Setting Template_Value_Final_06 Actions_Asia 2nd HY_Final_Bridge_06 to 07plan_06 restated_07 Feb Fcst _Asia_Q2 look_07 Q2 _country roll up_NOVOL data" xfId="368"/>
    <cellStyle name="_Q3 2006 Target Setting Template_Value_Final_06 Actions_Asia 2nd HY_Final_Bridge_06 to 07plan_06 restated_07 Feb Fcst _Asia_Q2 look_07 Q2 _country roll up_NOVOL data 2" xfId="428"/>
    <cellStyle name="_Q3 2006 Target Setting Template_Value_Final_06 Actions_Asia 2nd HY_Final_Bridge_06 to 07plan_06 restated_07 Feb Fcst _Asia_Q2 look_07 Q2 _country roll up_Target data" xfId="2172"/>
    <cellStyle name="_Q3 2006 Target Setting Template_Value_Final_06 Actions_Asia 2nd HY_Final_Bridge_06 to 07plan_06 restated_07 Feb Fcst _Asia_Q2 look_07 Q2 _country roll up_Target data 2" xfId="2175"/>
    <cellStyle name="_Q3 2006 Target Setting Template_Value_Final_06 Actions_Asia 2nd HY_Final_Bridge_06 to 07plan_06 restated_07 Feb Fcst _Asia_Q2 look_07 Q2 MayFcst _country_template" xfId="2092"/>
    <cellStyle name="_Q3 2006 Target Setting Template_Value_Final_06 Actions_Asia 2nd HY_Final_Bridge_06 to 07plan_06 restated_07 Feb Fcst _Asia_Q2 look_07 Q2 MayFcst _country_template 2" xfId="2176"/>
    <cellStyle name="_Q3 2006 Target Setting Template_Value_Final_06 Actions_Asia 2nd HY_Final_Bridge_06 to 07plan_06 restated_07 Feb Fcst _Asia_Q2 look_07 Q2 MayFcst _country_template_Monthly report-Bain-Dec OL" xfId="2178"/>
    <cellStyle name="_Q3 2006 Target Setting Template_Value_Final_06 Actions_Asia 2nd HY_Final_Bridge_06 to 07plan_06 restated_07 Feb Fcst _Asia_Q2 look_07 Q2 MayFcst _country_template_Monthly report-Bain-Dec OL 2" xfId="2182"/>
    <cellStyle name="_Q3 2006 Target Setting Template_Value_Final_06 Actions_Asia 2nd HY_Final_Bridge_06 to 07plan_06 restated_07 Feb Fcst _Asia_Q2 look_07 Q2 MayFcst _country_template_NOVOL data" xfId="2183"/>
    <cellStyle name="_Q3 2006 Target Setting Template_Value_Final_06 Actions_Asia 2nd HY_Final_Bridge_06 to 07plan_06 restated_07 Feb Fcst _Asia_Q2 look_07 Q2 MayFcst _country_template_NOVOL data 2" xfId="2184"/>
    <cellStyle name="_Q3 2006 Target Setting Template_Value_Final_06 Actions_Asia 2nd HY_Final_Bridge_06 to 07plan_06 restated_07 Feb Fcst _Asia_Q2 look_07 Q2 MayFcst _country_template_Target data" xfId="2187"/>
    <cellStyle name="_Q3 2006 Target Setting Template_Value_Final_06 Actions_Asia 2nd HY_Final_Bridge_06 to 07plan_06 restated_07 Feb Fcst _Asia_Q2 look_07 Q2 MayFcst _country_template_Target data 2" xfId="2190"/>
    <cellStyle name="_Q3 2006 Target Setting Template_Value_Final_06 Actions_Asia 2nd HY_Final_Bridge_06 to 07plan_06 restated_07 Feb Fcst _Asia_Q2 look_07 Q2 MayFcst _country_template_update" xfId="2191"/>
    <cellStyle name="_Q3 2006 Target Setting Template_Value_Final_06 Actions_Asia 2nd HY_Final_Bridge_06 to 07plan_06 restated_07 Feb Fcst _Asia_Q2 look_07 Q2 MayFcst _country_template_update 2" xfId="2192"/>
    <cellStyle name="_Q3 2006 Target Setting Template_Value_Final_06 Actions_Asia 2nd HY_Final_Bridge_06 to 07plan_06 restated_07 Feb Fcst _Asia_Q2 look_07 Q2 MayFcst _country_template_update_Monthly report-Bain-Dec OL" xfId="2194"/>
    <cellStyle name="_Q3 2006 Target Setting Template_Value_Final_06 Actions_Asia 2nd HY_Final_Bridge_06 to 07plan_06 restated_07 Feb Fcst _Asia_Q2 look_07 Q2 MayFcst _country_template_update_Monthly report-Bain-Dec OL 2" xfId="2195"/>
    <cellStyle name="_Q3 2006 Target Setting Template_Value_Final_06 Actions_Asia 2nd HY_Final_Bridge_06 to 07plan_06 restated_07 Feb Fcst _Asia_Q2 look_07 Q2 MayFcst _country_template_update_NOVOL data" xfId="582"/>
    <cellStyle name="_Q3 2006 Target Setting Template_Value_Final_06 Actions_Asia 2nd HY_Final_Bridge_06 to 07plan_06 restated_07 Feb Fcst _Asia_Q2 look_07 Q2 MayFcst _country_template_update_NOVOL data 2" xfId="2196"/>
    <cellStyle name="_Q3 2006 Target Setting Template_Value_Final_06 Actions_Asia 2nd HY_Final_Bridge_06 to 07plan_06 restated_07 Feb Fcst _Asia_Q2 look_07 Q2 MayFcst _country_template_update_Target data" xfId="2197"/>
    <cellStyle name="_Q3 2006 Target Setting Template_Value_Final_06 Actions_Asia 2nd HY_Final_Bridge_06 to 07plan_06 restated_07 Feb Fcst _Asia_Q2 look_07 Q2 MayFcst _country_template_update_Target data 2" xfId="711"/>
    <cellStyle name="_Q3 2006 Target Setting Template_Value_Final_06 Actions_Asia 2nd HY_Final_Bridge_06 to 07plan_06 restated_07 Feb Fcst _Asia_Q2 look_07 Q2 MayFcst _IT" xfId="569"/>
    <cellStyle name="_Q3 2006 Target Setting Template_Value_Final_06 Actions_Asia 2nd HY_Final_Bridge_06 to 07plan_06 restated_07 Feb Fcst _Asia_Q2 look_07 Q2 MayFcst _IT 2" xfId="2198"/>
    <cellStyle name="_Q3 2006 Target Setting Template_Value_Final_06 Actions_Asia 2nd HY_Final_Bridge_06 to 07plan_06 restated_07 Feb Fcst _Asia_Q2 look_07 Q2 MayFcst _IT_Monthly report-Bain-Dec OL" xfId="2059"/>
    <cellStyle name="_Q3 2006 Target Setting Template_Value_Final_06 Actions_Asia 2nd HY_Final_Bridge_06 to 07plan_06 restated_07 Feb Fcst _Asia_Q2 look_07 Q2 MayFcst _IT_Monthly report-Bain-Dec OL 2" xfId="2063"/>
    <cellStyle name="_Q3 2006 Target Setting Template_Value_Final_06 Actions_Asia 2nd HY_Final_Bridge_06 to 07plan_06 restated_07 Feb Fcst _Asia_Q2 look_07 Q2 MayFcst _IT_NOVOL data" xfId="1875"/>
    <cellStyle name="_Q3 2006 Target Setting Template_Value_Final_06 Actions_Asia 2nd HY_Final_Bridge_06 to 07plan_06 restated_07 Feb Fcst _Asia_Q2 look_07 Q2 MayFcst _IT_NOVOL data 2" xfId="2200"/>
    <cellStyle name="_Q3 2006 Target Setting Template_Value_Final_06 Actions_Asia 2nd HY_Final_Bridge_06 to 07plan_06 restated_07 Feb Fcst _Asia_Q2 look_07 Q2 MayFcst _IT_Target data" xfId="2201"/>
    <cellStyle name="_Q3 2006 Target Setting Template_Value_Final_06 Actions_Asia 2nd HY_Final_Bridge_06 to 07plan_06 restated_07 Feb Fcst _Asia_Q2 look_07 Q2 MayFcst _IT_Target data 2" xfId="2204"/>
    <cellStyle name="_Q3 2006 Target Setting Template_Value_Final_06 Actions_Asia 2nd HY_Final_Bridge_06 to 07plan_06 restated_07 Feb Fcst _Asia_Q2 look_07 Q2 MayFcst _Korea" xfId="2205"/>
    <cellStyle name="_Q3 2006 Target Setting Template_Value_Final_06 Actions_Asia 2nd HY_Final_Bridge_06 to 07plan_06 restated_07 Feb Fcst _Asia_Q2 look_07 Q2 MayFcst _Korea 2" xfId="2206"/>
    <cellStyle name="_Q3 2006 Target Setting Template_Value_Final_06 Actions_Asia 2nd HY_Final_Bridge_06 to 07plan_06 restated_07 Feb Fcst _Asia_Q2 look_07 Q2 MayFcst _Korea_Monthly report-Bain-Dec OL" xfId="499"/>
    <cellStyle name="_Q3 2006 Target Setting Template_Value_Final_06 Actions_Asia 2nd HY_Final_Bridge_06 to 07plan_06 restated_07 Feb Fcst _Asia_Q2 look_07 Q2 MayFcst _Korea_Monthly report-Bain-Dec OL 2" xfId="510"/>
    <cellStyle name="_Q3 2006 Target Setting Template_Value_Final_06 Actions_Asia 2nd HY_Final_Bridge_06 to 07plan_06 restated_07 Feb Fcst _Asia_Q2 look_07 Q2 MayFcst _Korea_NOVOL data" xfId="2208"/>
    <cellStyle name="_Q3 2006 Target Setting Template_Value_Final_06 Actions_Asia 2nd HY_Final_Bridge_06 to 07plan_06 restated_07 Feb Fcst _Asia_Q2 look_07 Q2 MayFcst _Korea_NOVOL data 2" xfId="2209"/>
    <cellStyle name="_Q3 2006 Target Setting Template_Value_Final_06 Actions_Asia 2nd HY_Final_Bridge_06 to 07plan_06 restated_07 Feb Fcst _Asia_Q2 look_07 Q2 MayFcst _Korea_Target data" xfId="2211"/>
    <cellStyle name="_Q3 2006 Target Setting Template_Value_Final_06 Actions_Asia 2nd HY_Final_Bridge_06 to 07plan_06 restated_07 Feb Fcst _Asia_Q2 look_07 Q2 MayFcst _Korea_Target data 2" xfId="2038"/>
    <cellStyle name="_Q3 2006 Target Setting Template_Value_Final_06 Actions_Asia 2nd HY_Final_Bridge_06 to 07plan_06 restated_07 Feb Fcst _Asia_Q2 look_07 Q2 Outlook _Asia_APLT_update" xfId="2213"/>
    <cellStyle name="_Q3 2006 Target Setting Template_Value_Final_06 Actions_Asia 2nd HY_Final_Bridge_06 to 07plan_06 restated_07 Feb Fcst _Asia_Q2 look_07 Q2 Outlook _Asia_APLT_update 2" xfId="532"/>
    <cellStyle name="_Q3 2006 Target Setting Template_Value_Final_06 Actions_Asia 2nd HY_Final_Bridge_06 to 07plan_06 restated_07 Feb Fcst _Asia_Q2 look_07 Q2 Outlook _country_template" xfId="1273"/>
    <cellStyle name="_Q3 2006 Target Setting Template_Value_Final_06 Actions_Asia 2nd HY_Final_Bridge_06 to 07plan_06 restated_07 Feb Fcst _Asia_Q2 look_07 Q2 Outlook _country_template 2" xfId="2214"/>
    <cellStyle name="_Q3 2006 Target Setting Template_Value_Final_06 Actions_Asia 2nd HY_Final_Bridge_06 to 07plan_06 restated_07 Feb Fcst _Asia_Q2 look_07 Q2 Outlook _country_template_Monthly report-Bain-Dec OL" xfId="2215"/>
    <cellStyle name="_Q3 2006 Target Setting Template_Value_Final_06 Actions_Asia 2nd HY_Final_Bridge_06 to 07plan_06 restated_07 Feb Fcst _Asia_Q2 look_07 Q2 Outlook _country_template_Monthly report-Bain-Dec OL 2" xfId="2216"/>
    <cellStyle name="_Q3 2006 Target Setting Template_Value_Final_06 Actions_Asia 2nd HY_Final_Bridge_06 to 07plan_06 restated_07 Feb Fcst _Asia_Q2 look_07 Q2 Outlook _country_template_NOVOL data" xfId="393"/>
    <cellStyle name="_Q3 2006 Target Setting Template_Value_Final_06 Actions_Asia 2nd HY_Final_Bridge_06 to 07plan_06 restated_07 Feb Fcst _Asia_Q2 look_07 Q2 Outlook _country_template_NOVOL data 2" xfId="398"/>
    <cellStyle name="_Q3 2006 Target Setting Template_Value_Final_06 Actions_Asia 2nd HY_Final_Bridge_06 to 07plan_06 restated_07 Feb Fcst _Asia_Q2 look_07 Q2 Outlook _country_template_Target data" xfId="37"/>
    <cellStyle name="_Q3 2006 Target Setting Template_Value_Final_06 Actions_Asia 2nd HY_Final_Bridge_06 to 07plan_06 restated_07 Feb Fcst _Asia_Q2 look_07 Q2 Outlook _country_template_Target data 2" xfId="151"/>
    <cellStyle name="_Q3 2006 Target Setting Template_Value_Final_06 Actions_Asia 2nd HY_Final_Bridge_06 to 07plan_06 restated_07 Feb Fcst _Asia_Q2 look_07 Q3 Target _Asia_v Febfcst_finalfinalfinalfinal" xfId="2218"/>
    <cellStyle name="_Q3 2006 Target Setting Template_Value_Final_06 Actions_Asia 2nd HY_Final_Bridge_06 to 07plan_06 restated_07 Feb Fcst _Asia_Q2 look_07 Q3 Target _Asia_v Febfcst_finalfinalfinalfinal 2" xfId="2220"/>
    <cellStyle name="_Q3 2006 Target Setting Template_Value_Final_06 Actions_Asia 2nd HY_Final_Bridge_06 to 07plan_06 restated_07 Feb Fcst _Asia_Q2 look_07 Q3 Target _country roll up" xfId="2221"/>
    <cellStyle name="_Q3 2006 Target Setting Template_Value_Final_06 Actions_Asia 2nd HY_Final_Bridge_06 to 07plan_06 restated_07 Feb Fcst _Asia_Q2 look_07 Q3 Target _country roll up 2" xfId="2222"/>
    <cellStyle name="_Q3 2006 Target Setting Template_Value_Final_06 Actions_Asia 2nd HY_Final_Bridge_06 to 07plan_06 restated_07 Feb Fcst _Asia_Q2 look_07 Q3 Target _country roll up_Monthly report-Bain-Dec OL" xfId="951"/>
    <cellStyle name="_Q3 2006 Target Setting Template_Value_Final_06 Actions_Asia 2nd HY_Final_Bridge_06 to 07plan_06 restated_07 Feb Fcst _Asia_Q2 look_07 Q3 Target _country roll up_Monthly report-Bain-Dec OL 2" xfId="2223"/>
    <cellStyle name="_Q3 2006 Target Setting Template_Value_Final_06 Actions_Asia 2nd HY_Final_Bridge_06 to 07plan_06 restated_07 Feb Fcst _Asia_Q2 look_07 Q3 Target _country roll up_NOVOL data" xfId="2226"/>
    <cellStyle name="_Q3 2006 Target Setting Template_Value_Final_06 Actions_Asia 2nd HY_Final_Bridge_06 to 07plan_06 restated_07 Feb Fcst _Asia_Q2 look_07 Q3 Target _country roll up_NOVOL data 2" xfId="2227"/>
    <cellStyle name="_Q3 2006 Target Setting Template_Value_Final_06 Actions_Asia 2nd HY_Final_Bridge_06 to 07plan_06 restated_07 Feb Fcst _Asia_Q2 look_07 Q3 Target _country roll up_Target data" xfId="2228"/>
    <cellStyle name="_Q3 2006 Target Setting Template_Value_Final_06 Actions_Asia 2nd HY_Final_Bridge_06 to 07plan_06 restated_07 Feb Fcst _Asia_Q2 look_07 Q3 Target _country roll up_Target data 2" xfId="2229"/>
    <cellStyle name="_Q3 2006 Target Setting Template_Value_Final_06 Actions_Asia 2nd HY_Final_Bridge_06 to 07plan_06 restated_07 Feb Fcst _Asia_Q2 look_07 Q3 Target _country_template_final" xfId="2233"/>
    <cellStyle name="_Q3 2006 Target Setting Template_Value_Final_06 Actions_Asia 2nd HY_Final_Bridge_06 to 07plan_06 restated_07 Feb Fcst _Asia_Q2 look_07 Q3 Target _country_template_final 2" xfId="2238"/>
    <cellStyle name="_Q3 2006 Target Setting Template_Value_Final_06 Actions_Asia 2nd HY_Final_Bridge_06 to 07plan_06 restated_07 Feb Fcst _Asia_Q2 look_07 Q3 Target _country_template_final_Monthly report-Bain-Dec OL" xfId="1304"/>
    <cellStyle name="_Q3 2006 Target Setting Template_Value_Final_06 Actions_Asia 2nd HY_Final_Bridge_06 to 07plan_06 restated_07 Feb Fcst _Asia_Q2 look_07 Q3 Target _country_template_final_Monthly report-Bain-Dec OL 2" xfId="2239"/>
    <cellStyle name="_Q3 2006 Target Setting Template_Value_Final_06 Actions_Asia 2nd HY_Final_Bridge_06 to 07plan_06 restated_07 Feb Fcst _Asia_Q2 look_07 Q3 Target _country_template_final_NOVOL data" xfId="1646"/>
    <cellStyle name="_Q3 2006 Target Setting Template_Value_Final_06 Actions_Asia 2nd HY_Final_Bridge_06 to 07plan_06 restated_07 Feb Fcst _Asia_Q2 look_07 Q3 Target _country_template_final_NOVOL data 2" xfId="1648"/>
    <cellStyle name="_Q3 2006 Target Setting Template_Value_Final_06 Actions_Asia 2nd HY_Final_Bridge_06 to 07plan_06 restated_07 Feb Fcst _Asia_Q2 look_07 Q3 Target _country_template_final_Target data" xfId="2240"/>
    <cellStyle name="_Q3 2006 Target Setting Template_Value_Final_06 Actions_Asia 2nd HY_Final_Bridge_06 to 07plan_06 restated_07 Feb Fcst _Asia_Q2 look_07 Q3 Target _country_template_final_Target data 2" xfId="1937"/>
    <cellStyle name="_Q3 2006 Target Setting Template_Value_Final_06 Actions_Asia 2nd HY_Final_Bridge_06 to 07plan_06 restated_07 Feb Fcst _Asia_Q2 look_07 SeptFcst _country_template" xfId="2241"/>
    <cellStyle name="_Q3 2006 Target Setting Template_Value_Final_06 Actions_Asia 2nd HY_Final_Bridge_06 to 07plan_06 restated_07 Feb Fcst _Asia_Q2 look_07 SeptFcst _country_template 2" xfId="2242"/>
    <cellStyle name="_Q3 2006 Target Setting Template_Value_Final_06 Actions_Asia 2nd HY_Final_Bridge_06 to 07plan_06 restated_07 Feb Fcst _Asia_Q2 look_07 SeptFcst _country_template_Monthly report-Bain-Dec OL" xfId="2243"/>
    <cellStyle name="_Q3 2006 Target Setting Template_Value_Final_06 Actions_Asia 2nd HY_Final_Bridge_06 to 07plan_06 restated_07 Feb Fcst _Asia_Q2 look_07 SeptFcst _country_template_Monthly report-Bain-Dec OL 2" xfId="2245"/>
    <cellStyle name="_Q3 2006 Target Setting Template_Value_Final_06 Actions_Asia 2nd HY_Final_Bridge_06 to 07plan_06 restated_07 Feb Fcst _Asia_Q2 look_07 SeptFcst _country_template_NOVOL data" xfId="2247"/>
    <cellStyle name="_Q3 2006 Target Setting Template_Value_Final_06 Actions_Asia 2nd HY_Final_Bridge_06 to 07plan_06 restated_07 Feb Fcst _Asia_Q2 look_07 SeptFcst _country_template_NOVOL data 2" xfId="2248"/>
    <cellStyle name="_Q3 2006 Target Setting Template_Value_Final_06 Actions_Asia 2nd HY_Final_Bridge_06 to 07plan_06 restated_07 Feb Fcst _Asia_Q2 look_07 SeptFcst _country_template_Target data" xfId="2249"/>
    <cellStyle name="_Q3 2006 Target Setting Template_Value_Final_06 Actions_Asia 2nd HY_Final_Bridge_06 to 07plan_06 restated_07 Feb Fcst _Asia_Q2 look_07 SeptFcst _country_template_Target data 2" xfId="2250"/>
    <cellStyle name="_Q3 2006 Target Setting Template_Value_Final_06 Actions_Asia 2nd HY_Final_Bridge_06 to 07plan_06 restated_07 Feb Fcst _Asia_Q2 look_Apr. Perf.&amp;Bal. to go" xfId="2251"/>
    <cellStyle name="_Q3 2006 Target Setting Template_Value_Final_06 Actions_Asia 2nd HY_Final_Bridge_06 to 07plan_06 restated_07 Feb Fcst _Asia_Q2 look_Apr. Perf.&amp;Bal. to go 2" xfId="2252"/>
    <cellStyle name="_Q3 2006 Target Setting Template_Value_Final_06 Actions_Asia 2nd HY_Final_Bridge_06 to 07plan_06 restated_07 Feb Fcst _Asia_Q2 look_Apr. Perf.&amp;Bal. to go_Monthly report-Bain-Dec OL" xfId="2254"/>
    <cellStyle name="_Q3 2006 Target Setting Template_Value_Final_06 Actions_Asia 2nd HY_Final_Bridge_06 to 07plan_06 restated_07 Feb Fcst _Asia_Q2 look_Apr. Perf.&amp;Bal. to go_Monthly report-Bain-Dec OL 2" xfId="2256"/>
    <cellStyle name="_Q3 2006 Target Setting Template_Value_Final_06 Actions_Asia 2nd HY_Final_Bridge_06 to 07plan_06 restated_07 Feb Fcst _Asia_Q2 look_Apr. Perf.&amp;Bal. to go_NOVOL data" xfId="2257"/>
    <cellStyle name="_Q3 2006 Target Setting Template_Value_Final_06 Actions_Asia 2nd HY_Final_Bridge_06 to 07plan_06 restated_07 Feb Fcst _Asia_Q2 look_Apr. Perf.&amp;Bal. to go_NOVOL data 2" xfId="2259"/>
    <cellStyle name="_Q3 2006 Target Setting Template_Value_Final_06 Actions_Asia 2nd HY_Final_Bridge_06 to 07plan_06 restated_07 Feb Fcst _Asia_Q2 look_Apr. Perf.&amp;Bal. to go_Target data" xfId="2260"/>
    <cellStyle name="_Q3 2006 Target Setting Template_Value_Final_06 Actions_Asia 2nd HY_Final_Bridge_06 to 07plan_06 restated_07 Feb Fcst _Asia_Q2 look_Apr. Perf.&amp;Bal. to go_Target data 2" xfId="2262"/>
    <cellStyle name="_Q3 2006 Target Setting Template_Value_Final_06 Actions_Asia 2nd HY_Final_Bridge_06 to 07plan_06 restated_07 Feb Fcst _Asia_Q2 look_Bain Review Pack" xfId="1297"/>
    <cellStyle name="_Q3 2006 Target Setting Template_Value_Final_06 Actions_Asia 2nd HY_Final_Bridge_06 to 07plan_06 restated_07 Feb Fcst _Asia_Q2 look_Bain Review Pack 2" xfId="2263"/>
    <cellStyle name="_Q3 2006 Target Setting Template_Value_Final_06 Actions_Asia 2nd HY_Final_Bridge_06 to 07plan_06 restated_07 Feb Fcst _Asia_Q2 look_Bain Review_financial_v3" xfId="2264"/>
    <cellStyle name="_Q3 2006 Target Setting Template_Value_Final_06 Actions_Asia 2nd HY_Final_Bridge_06 to 07plan_06 restated_07 Feb Fcst _Asia_Q2 look_Bain Review_financial_v3 2" xfId="145"/>
    <cellStyle name="_Q3 2006 Target Setting Template_Value_Final_06 Actions_Asia 2nd HY_Final_Bridge_06 to 07plan_06 restated_07 Feb Fcst _Asia_Q2 look_Bain Review_financial_v3_Monthly report-Bain-Dec OL" xfId="1763"/>
    <cellStyle name="_Q3 2006 Target Setting Template_Value_Final_06 Actions_Asia 2nd HY_Final_Bridge_06 to 07plan_06 restated_07 Feb Fcst _Asia_Q2 look_Bain Review_financial_v3_Monthly report-Bain-Dec OL 2" xfId="2266"/>
    <cellStyle name="_Q3 2006 Target Setting Template_Value_Final_06 Actions_Asia 2nd HY_Final_Bridge_06 to 07plan_06 restated_07 Feb Fcst _Asia_Q2 look_Bain Review_financial_v3_NOVOL data" xfId="2268"/>
    <cellStyle name="_Q3 2006 Target Setting Template_Value_Final_06 Actions_Asia 2nd HY_Final_Bridge_06 to 07plan_06 restated_07 Feb Fcst _Asia_Q2 look_Bain Review_financial_v3_NOVOL data 2" xfId="2269"/>
    <cellStyle name="_Q3 2006 Target Setting Template_Value_Final_06 Actions_Asia 2nd HY_Final_Bridge_06 to 07plan_06 restated_07 Feb Fcst _Asia_Q2 look_Bain Review_financial_v3_Target data" xfId="1143"/>
    <cellStyle name="_Q3 2006 Target Setting Template_Value_Final_06 Actions_Asia 2nd HY_Final_Bridge_06 to 07plan_06 restated_07 Feb Fcst _Asia_Q2 look_Bain Review_financial_v3_Target data 2" xfId="2271"/>
    <cellStyle name="_Q3 2006 Target Setting Template_Value_Final_06 Actions_Asia 2nd HY_Final_Bridge_06 to 07plan_06 restated_07 Feb Fcst _Asia_Q2 look_Biz Review_China" xfId="2275"/>
    <cellStyle name="_Q3 2006 Target Setting Template_Value_Final_06 Actions_Asia 2nd HY_Final_Bridge_06 to 07plan_06 restated_07 Feb Fcst _Asia_Q2 look_Biz Review_China 2" xfId="2278"/>
    <cellStyle name="_Q3 2006 Target Setting Template_Value_Final_06 Actions_Asia 2nd HY_Final_Bridge_06 to 07plan_06 restated_07 Feb Fcst _Asia_Q2 look_ExecSum FY" xfId="1714"/>
    <cellStyle name="_Q3 2006 Target Setting Template_Value_Final_06 Actions_Asia 2nd HY_Final_Bridge_06 to 07plan_06 restated_07 Feb Fcst _Asia_Q2 look_ExecSum FY 2" xfId="2279"/>
    <cellStyle name="_Q3 2006 Target Setting Template_Value_Final_06 Actions_Asia 2nd HY_Final_Bridge_06 to 07plan_06 restated_07 Feb Fcst _Asia_Q2 look_ExecSum FY_Monthly report-Bain-Dec OL" xfId="2280"/>
    <cellStyle name="_Q3 2006 Target Setting Template_Value_Final_06 Actions_Asia 2nd HY_Final_Bridge_06 to 07plan_06 restated_07 Feb Fcst _Asia_Q2 look_ExecSum FY_Monthly report-Bain-Dec OL 2" xfId="2283"/>
    <cellStyle name="_Q3 2006 Target Setting Template_Value_Final_06 Actions_Asia 2nd HY_Final_Bridge_06 to 07plan_06 restated_07 Feb Fcst _Asia_Q2 look_ExecSum FY_NOVOL data" xfId="2284"/>
    <cellStyle name="_Q3 2006 Target Setting Template_Value_Final_06 Actions_Asia 2nd HY_Final_Bridge_06 to 07plan_06 restated_07 Feb Fcst _Asia_Q2 look_ExecSum FY_NOVOL data 2" xfId="2285"/>
    <cellStyle name="_Q3 2006 Target Setting Template_Value_Final_06 Actions_Asia 2nd HY_Final_Bridge_06 to 07plan_06 restated_07 Feb Fcst _Asia_Q2 look_ExecSum FY_Target data" xfId="2287"/>
    <cellStyle name="_Q3 2006 Target Setting Template_Value_Final_06 Actions_Asia 2nd HY_Final_Bridge_06 to 07plan_06 restated_07 Feb Fcst _Asia_Q2 look_ExecSum FY_Target data 2" xfId="2289"/>
    <cellStyle name="_Q3 2006 Target Setting Template_Value_Final_06 Actions_Asia 2nd HY_Final_Bridge_06 to 07plan_06 restated_07 Feb Fcst _Asia_Q2 look_ExecSum Q2" xfId="2290"/>
    <cellStyle name="_Q3 2006 Target Setting Template_Value_Final_06 Actions_Asia 2nd HY_Final_Bridge_06 to 07plan_06 restated_07 Feb Fcst _Asia_Q2 look_ExecSum Q2 2" xfId="2292"/>
    <cellStyle name="_Q3 2006 Target Setting Template_Value_Final_06 Actions_Asia 2nd HY_Final_Bridge_06 to 07plan_06 restated_07 Feb Fcst _Asia_Q2 look_ExecSum Q2_Monthly report-Bain-Dec OL" xfId="2294"/>
    <cellStyle name="_Q3 2006 Target Setting Template_Value_Final_06 Actions_Asia 2nd HY_Final_Bridge_06 to 07plan_06 restated_07 Feb Fcst _Asia_Q2 look_ExecSum Q2_Monthly report-Bain-Dec OL 2" xfId="2167"/>
    <cellStyle name="_Q3 2006 Target Setting Template_Value_Final_06 Actions_Asia 2nd HY_Final_Bridge_06 to 07plan_06 restated_07 Feb Fcst _Asia_Q2 look_ExecSum Q2_NOVOL data" xfId="2295"/>
    <cellStyle name="_Q3 2006 Target Setting Template_Value_Final_06 Actions_Asia 2nd HY_Final_Bridge_06 to 07plan_06 restated_07 Feb Fcst _Asia_Q2 look_ExecSum Q2_NOVOL data 2" xfId="2296"/>
    <cellStyle name="_Q3 2006 Target Setting Template_Value_Final_06 Actions_Asia 2nd HY_Final_Bridge_06 to 07plan_06 restated_07 Feb Fcst _Asia_Q2 look_ExecSum Q2_Target data" xfId="2297"/>
    <cellStyle name="_Q3 2006 Target Setting Template_Value_Final_06 Actions_Asia 2nd HY_Final_Bridge_06 to 07plan_06 restated_07 Feb Fcst _Asia_Q2 look_ExecSum Q2_Target data 2" xfId="2299"/>
    <cellStyle name="_Q3 2006 Target Setting Template_Value_Final_06 Actions_Asia 2nd HY_Final_Bridge_06 to 07plan_06 restated_07 Feb Fcst _Asia_Q2 look_FCF" xfId="2301"/>
    <cellStyle name="_Q3 2006 Target Setting Template_Value_Final_06 Actions_Asia 2nd HY_Final_Bridge_06 to 07plan_06 restated_07 Feb Fcst _Asia_Q2 look_FCF 2" xfId="2302"/>
    <cellStyle name="_Q3 2006 Target Setting Template_Value_Final_06 Actions_Asia 2nd HY_Final_Bridge_06 to 07plan_06 restated_07 Feb Fcst _Asia_Q2 look_FCF_Monthly report-Bain-Dec OL" xfId="2304"/>
    <cellStyle name="_Q3 2006 Target Setting Template_Value_Final_06 Actions_Asia 2nd HY_Final_Bridge_06 to 07plan_06 restated_07 Feb Fcst _Asia_Q2 look_FCF_Monthly report-Bain-Dec OL 2" xfId="2308"/>
    <cellStyle name="_Q3 2006 Target Setting Template_Value_Final_06 Actions_Asia 2nd HY_Final_Bridge_06 to 07plan_06 restated_07 Feb Fcst _Asia_Q2 look_FCF_NOVOL data" xfId="10"/>
    <cellStyle name="_Q3 2006 Target Setting Template_Value_Final_06 Actions_Asia 2nd HY_Final_Bridge_06 to 07plan_06 restated_07 Feb Fcst _Asia_Q2 look_FCF_NOVOL data 2" xfId="2310"/>
    <cellStyle name="_Q3 2006 Target Setting Template_Value_Final_06 Actions_Asia 2nd HY_Final_Bridge_06 to 07plan_06 restated_07 Feb Fcst _Asia_Q2 look_FCF_Target data" xfId="2311"/>
    <cellStyle name="_Q3 2006 Target Setting Template_Value_Final_06 Actions_Asia 2nd HY_Final_Bridge_06 to 07plan_06 restated_07 Feb Fcst _Asia_Q2 look_FCF_Target data 2" xfId="2313"/>
    <cellStyle name="_Q3 2006 Target Setting Template_Value_Final_06 Actions_Asia 2nd HY_Final_Bridge_06 to 07plan_06 restated_07 Feb Fcst _Asia_Q2 look_July Perf.&amp;Bal. to go" xfId="2314"/>
    <cellStyle name="_Q3 2006 Target Setting Template_Value_Final_06 Actions_Asia 2nd HY_Final_Bridge_06 to 07plan_06 restated_07 Feb Fcst _Asia_Q2 look_July Perf.&amp;Bal. to go 2" xfId="1286"/>
    <cellStyle name="_Q3 2006 Target Setting Template_Value_Final_06 Actions_Asia 2nd HY_Final_Bridge_06 to 07plan_06 restated_07 Feb Fcst _Asia_Q2 look_Monthly report-Bain-Dec OL" xfId="2315"/>
    <cellStyle name="_Q3 2006 Target Setting Template_Value_Final_06 Actions_Asia 2nd HY_Final_Bridge_06 to 07plan_06 restated_07 Feb Fcst _Asia_Q2 look_Monthly report-Bain-Dec OL 2" xfId="605"/>
    <cellStyle name="_Q3 2006 Target Setting Template_Value_Final_06 Actions_Asia 2nd HY_Final_Bridge_06 to 07plan_06 restated_07 Feb Fcst _Asia_Q2 look_NOVOL data" xfId="404"/>
    <cellStyle name="_Q3 2006 Target Setting Template_Value_Final_06 Actions_Asia 2nd HY_Final_Bridge_06 to 07plan_06 restated_07 Feb Fcst _Asia_Q2 look_NOVOL data 2" xfId="2318"/>
    <cellStyle name="_Q3 2006 Target Setting Template_Value_Final_06 Actions_Asia 2nd HY_Final_Bridge_06 to 07plan_06 restated_07 Feb Fcst _Asia_Q2 look_Outlook_FY_0521" xfId="2319"/>
    <cellStyle name="_Q3 2006 Target Setting Template_Value_Final_06 Actions_Asia 2nd HY_Final_Bridge_06 to 07plan_06 restated_07 Feb Fcst _Asia_Q2 look_Outlook_FY_0521 2" xfId="2320"/>
    <cellStyle name="_Q3 2006 Target Setting Template_Value_Final_06 Actions_Asia 2nd HY_Final_Bridge_06 to 07plan_06 restated_07 Feb Fcst _Asia_Q2 look_Outlook_FY_0521_Monthly report-Bain-Dec OL" xfId="2323"/>
    <cellStyle name="_Q3 2006 Target Setting Template_Value_Final_06 Actions_Asia 2nd HY_Final_Bridge_06 to 07plan_06 restated_07 Feb Fcst _Asia_Q2 look_Outlook_FY_0521_Monthly report-Bain-Dec OL 2" xfId="2325"/>
    <cellStyle name="_Q3 2006 Target Setting Template_Value_Final_06 Actions_Asia 2nd HY_Final_Bridge_06 to 07plan_06 restated_07 Feb Fcst _Asia_Q2 look_Outlook_FY_0521_NOVOL data" xfId="1455"/>
    <cellStyle name="_Q3 2006 Target Setting Template_Value_Final_06 Actions_Asia 2nd HY_Final_Bridge_06 to 07plan_06 restated_07 Feb Fcst _Asia_Q2 look_Outlook_FY_0521_NOVOL data 2" xfId="1458"/>
    <cellStyle name="_Q3 2006 Target Setting Template_Value_Final_06 Actions_Asia 2nd HY_Final_Bridge_06 to 07plan_06 restated_07 Feb Fcst _Asia_Q2 look_Outlook_FY_0521_Target data" xfId="2305"/>
    <cellStyle name="_Q3 2006 Target Setting Template_Value_Final_06 Actions_Asia 2nd HY_Final_Bridge_06 to 07plan_06 restated_07 Feb Fcst _Asia_Q2 look_Outlook_FY_0521_Target data 2" xfId="1044"/>
    <cellStyle name="_Q3 2006 Target Setting Template_Value_Final_06 Actions_Asia 2nd HY_Final_Bridge_06 to 07plan_06 restated_07 Feb Fcst _Asia_Q2 look_Q2 &amp; 2nd HY Outlook _country_template" xfId="2327"/>
    <cellStyle name="_Q3 2006 Target Setting Template_Value_Final_06 Actions_Asia 2nd HY_Final_Bridge_06 to 07plan_06 restated_07 Feb Fcst _Asia_Q2 look_Q2 &amp; 2nd HY Outlook _country_template 2" xfId="2329"/>
    <cellStyle name="_Q3 2006 Target Setting Template_Value_Final_06 Actions_Asia 2nd HY_Final_Bridge_06 to 07plan_06 restated_07 Feb Fcst _Asia_Q2 look_Q2 &amp; 2nd HY Outlook _country_template_Monthly report-Bain-Dec OL" xfId="2199"/>
    <cellStyle name="_Q3 2006 Target Setting Template_Value_Final_06 Actions_Asia 2nd HY_Final_Bridge_06 to 07plan_06 restated_07 Feb Fcst _Asia_Q2 look_Q2 &amp; 2nd HY Outlook _country_template_Monthly report-Bain-Dec OL 2" xfId="2330"/>
    <cellStyle name="_Q3 2006 Target Setting Template_Value_Final_06 Actions_Asia 2nd HY_Final_Bridge_06 to 07plan_06 restated_07 Feb Fcst _Asia_Q2 look_Q2 &amp; 2nd HY Outlook _country_template_NOVOL data" xfId="2331"/>
    <cellStyle name="_Q3 2006 Target Setting Template_Value_Final_06 Actions_Asia 2nd HY_Final_Bridge_06 to 07plan_06 restated_07 Feb Fcst _Asia_Q2 look_Q2 &amp; 2nd HY Outlook _country_template_NOVOL data 2" xfId="2332"/>
    <cellStyle name="_Q3 2006 Target Setting Template_Value_Final_06 Actions_Asia 2nd HY_Final_Bridge_06 to 07plan_06 restated_07 Feb Fcst _Asia_Q2 look_Q2 &amp; 2nd HY Outlook _country_template_Target data" xfId="2334"/>
    <cellStyle name="_Q3 2006 Target Setting Template_Value_Final_06 Actions_Asia 2nd HY_Final_Bridge_06 to 07plan_06 restated_07 Feb Fcst _Asia_Q2 look_Q2 &amp; 2nd HY Outlook _country_template_Target data 2" xfId="2335"/>
    <cellStyle name="_Q3 2006 Target Setting Template_Value_Final_06 Actions_Asia 2nd HY_Final_Bridge_06 to 07plan_06 restated_07 Feb Fcst _Asia_Q2 look_Target data" xfId="1914"/>
    <cellStyle name="_Q3 2006 Target Setting Template_Value_Final_06 Actions_Asia 2nd HY_Final_Bridge_06 to 07plan_06 restated_07 Feb Fcst _Asia_Q2 look_Target data 2" xfId="2337"/>
    <cellStyle name="_Q3 2006 Target Setting Template_Value_Final_06 Actions_Asia 2nd HY_Final_Bridge_06 to 07plan_06 restated_07 Feb Fcst _Asia_Q2 look_Working Capital" xfId="2339"/>
    <cellStyle name="_Q3 2006 Target Setting Template_Value_Final_06 Actions_Asia 2nd HY_Final_Bridge_06 to 07plan_06 restated_07 Feb Fcst _Asia_Q2 look_Working Capital 2" xfId="2341"/>
    <cellStyle name="_Q3 2006 Target Setting Template_Value_Final_06 Actions_Asia 2nd HY_Final_Bridge_06 to 07plan_06 restated_07 Feb Fcst _Asia_Q2 look_Working Capital_Monthly report-Bain-Dec OL" xfId="2344"/>
    <cellStyle name="_Q3 2006 Target Setting Template_Value_Final_06 Actions_Asia 2nd HY_Final_Bridge_06 to 07plan_06 restated_07 Feb Fcst _Asia_Q2 look_Working Capital_Monthly report-Bain-Dec OL 2" xfId="2347"/>
    <cellStyle name="_Q3 2006 Target Setting Template_Value_Final_06 Actions_Asia 2nd HY_Final_Bridge_06 to 07plan_06 restated_07 Feb Fcst _Asia_Q2 look_Working Capital_NOVOL data" xfId="2181"/>
    <cellStyle name="_Q3 2006 Target Setting Template_Value_Final_06 Actions_Asia 2nd HY_Final_Bridge_06 to 07plan_06 restated_07 Feb Fcst _Asia_Q2 look_Working Capital_NOVOL data 2" xfId="2351"/>
    <cellStyle name="_Q3 2006 Target Setting Template_Value_Final_06 Actions_Asia 2nd HY_Final_Bridge_06 to 07plan_06 restated_07 Feb Fcst _Asia_Q2 look_Working Capital_Target data" xfId="1867"/>
    <cellStyle name="_Q3 2006 Target Setting Template_Value_Final_06 Actions_Asia 2nd HY_Final_Bridge_06 to 07plan_06 restated_07 Feb Fcst _Asia_Q2 look_Working Capital_Target data 2" xfId="1872"/>
    <cellStyle name="_Q3 2006 Target Setting Template_Value_Final_06 Actions_Asia 2nd HY_Final_Bridge_06 to 07plan_06 restated_07 Q1 Outlook _Asia_0328" xfId="2353"/>
    <cellStyle name="_Q3 2006 Target Setting Template_Value_Final_06 Actions_Asia 2nd HY_Final_Bridge_06 to 07plan_06 restated_07 Q1 Outlook _Asia_0328 2" xfId="2085"/>
    <cellStyle name="_Q3 2006 Target Setting Template_Value_Final_06 Actions_Asia 2nd HY_Final_Bridge_06 to 07plan_06 restated_07 Q1 Outlook _Asia_0328_07 Q2 _country roll up" xfId="2355"/>
    <cellStyle name="_Q3 2006 Target Setting Template_Value_Final_06 Actions_Asia 2nd HY_Final_Bridge_06 to 07plan_06 restated_07 Q1 Outlook _Asia_0328_07 Q2 _country roll up 2" xfId="2358"/>
    <cellStyle name="_Q3 2006 Target Setting Template_Value_Final_06 Actions_Asia 2nd HY_Final_Bridge_06 to 07plan_06 restated_07 Q1 Outlook _Asia_0328_07 Q2 _country roll up_Monthly report-Bain-Dec OL" xfId="2360"/>
    <cellStyle name="_Q3 2006 Target Setting Template_Value_Final_06 Actions_Asia 2nd HY_Final_Bridge_06 to 07plan_06 restated_07 Q1 Outlook _Asia_0328_07 Q2 _country roll up_Monthly report-Bain-Dec OL 2" xfId="2362"/>
    <cellStyle name="_Q3 2006 Target Setting Template_Value_Final_06 Actions_Asia 2nd HY_Final_Bridge_06 to 07plan_06 restated_07 Q1 Outlook _Asia_0328_07 Q2 _country roll up_NOVOL data" xfId="2365"/>
    <cellStyle name="_Q3 2006 Target Setting Template_Value_Final_06 Actions_Asia 2nd HY_Final_Bridge_06 to 07plan_06 restated_07 Q1 Outlook _Asia_0328_07 Q2 _country roll up_NOVOL data 2" xfId="2367"/>
    <cellStyle name="_Q3 2006 Target Setting Template_Value_Final_06 Actions_Asia 2nd HY_Final_Bridge_06 to 07plan_06 restated_07 Q1 Outlook _Asia_0328_07 Q2 _country roll up_Target data" xfId="2369"/>
    <cellStyle name="_Q3 2006 Target Setting Template_Value_Final_06 Actions_Asia 2nd HY_Final_Bridge_06 to 07plan_06 restated_07 Q1 Outlook _Asia_0328_07 Q2 _country roll up_Target data 2" xfId="2371"/>
    <cellStyle name="_Q3 2006 Target Setting Template_Value_Final_06 Actions_Asia 2nd HY_Final_Bridge_06 to 07plan_06 restated_07 Q1 Outlook _Asia_0328_07 Q2 MayFcst _country_template" xfId="2373"/>
    <cellStyle name="_Q3 2006 Target Setting Template_Value_Final_06 Actions_Asia 2nd HY_Final_Bridge_06 to 07plan_06 restated_07 Q1 Outlook _Asia_0328_07 Q2 MayFcst _country_template 2" xfId="2374"/>
    <cellStyle name="_Q3 2006 Target Setting Template_Value_Final_06 Actions_Asia 2nd HY_Final_Bridge_06 to 07plan_06 restated_07 Q1 Outlook _Asia_0328_07 Q2 MayFcst _country_template_Monthly report-Bain-Dec OL" xfId="2375"/>
    <cellStyle name="_Q3 2006 Target Setting Template_Value_Final_06 Actions_Asia 2nd HY_Final_Bridge_06 to 07plan_06 restated_07 Q1 Outlook _Asia_0328_07 Q2 MayFcst _country_template_Monthly report-Bain-Dec OL 2" xfId="2376"/>
    <cellStyle name="_Q3 2006 Target Setting Template_Value_Final_06 Actions_Asia 2nd HY_Final_Bridge_06 to 07plan_06 restated_07 Q1 Outlook _Asia_0328_07 Q2 MayFcst _country_template_NOVOL data" xfId="2377"/>
    <cellStyle name="_Q3 2006 Target Setting Template_Value_Final_06 Actions_Asia 2nd HY_Final_Bridge_06 to 07plan_06 restated_07 Q1 Outlook _Asia_0328_07 Q2 MayFcst _country_template_NOVOL data 2" xfId="966"/>
    <cellStyle name="_Q3 2006 Target Setting Template_Value_Final_06 Actions_Asia 2nd HY_Final_Bridge_06 to 07plan_06 restated_07 Q1 Outlook _Asia_0328_07 Q2 MayFcst _country_template_Target data" xfId="2378"/>
    <cellStyle name="_Q3 2006 Target Setting Template_Value_Final_06 Actions_Asia 2nd HY_Final_Bridge_06 to 07plan_06 restated_07 Q1 Outlook _Asia_0328_07 Q2 MayFcst _country_template_Target data 2" xfId="2379"/>
    <cellStyle name="_Q3 2006 Target Setting Template_Value_Final_06 Actions_Asia 2nd HY_Final_Bridge_06 to 07plan_06 restated_07 Q1 Outlook _Asia_0328_07 Q2 MayFcst _country_template_update" xfId="136"/>
    <cellStyle name="_Q3 2006 Target Setting Template_Value_Final_06 Actions_Asia 2nd HY_Final_Bridge_06 to 07plan_06 restated_07 Q1 Outlook _Asia_0328_07 Q2 MayFcst _country_template_update 2" xfId="2381"/>
    <cellStyle name="_Q3 2006 Target Setting Template_Value_Final_06 Actions_Asia 2nd HY_Final_Bridge_06 to 07plan_06 restated_07 Q1 Outlook _Asia_0328_07 Q2 MayFcst _country_template_update_Monthly report-Bain-Dec OL" xfId="2382"/>
    <cellStyle name="_Q3 2006 Target Setting Template_Value_Final_06 Actions_Asia 2nd HY_Final_Bridge_06 to 07plan_06 restated_07 Q1 Outlook _Asia_0328_07 Q2 MayFcst _country_template_update_Monthly report-Bain-Dec OL 2" xfId="2383"/>
    <cellStyle name="_Q3 2006 Target Setting Template_Value_Final_06 Actions_Asia 2nd HY_Final_Bridge_06 to 07plan_06 restated_07 Q1 Outlook _Asia_0328_07 Q2 MayFcst _country_template_update_NOVOL data" xfId="2385"/>
    <cellStyle name="_Q3 2006 Target Setting Template_Value_Final_06 Actions_Asia 2nd HY_Final_Bridge_06 to 07plan_06 restated_07 Q1 Outlook _Asia_0328_07 Q2 MayFcst _country_template_update_NOVOL data 2" xfId="2387"/>
    <cellStyle name="_Q3 2006 Target Setting Template_Value_Final_06 Actions_Asia 2nd HY_Final_Bridge_06 to 07plan_06 restated_07 Q1 Outlook _Asia_0328_07 Q2 MayFcst _country_template_update_Target data" xfId="2389"/>
    <cellStyle name="_Q3 2006 Target Setting Template_Value_Final_06 Actions_Asia 2nd HY_Final_Bridge_06 to 07plan_06 restated_07 Q1 Outlook _Asia_0328_07 Q2 MayFcst _country_template_update_Target data 2" xfId="2391"/>
    <cellStyle name="_Q3 2006 Target Setting Template_Value_Final_06 Actions_Asia 2nd HY_Final_Bridge_06 to 07plan_06 restated_07 Q1 Outlook _Asia_0328_07 Q2 MayFcst _IT" xfId="2393"/>
    <cellStyle name="_Q3 2006 Target Setting Template_Value_Final_06 Actions_Asia 2nd HY_Final_Bridge_06 to 07plan_06 restated_07 Q1 Outlook _Asia_0328_07 Q2 MayFcst _IT 2" xfId="2395"/>
    <cellStyle name="_Q3 2006 Target Setting Template_Value_Final_06 Actions_Asia 2nd HY_Final_Bridge_06 to 07plan_06 restated_07 Q1 Outlook _Asia_0328_07 Q2 MayFcst _IT_Monthly report-Bain-Dec OL" xfId="908"/>
    <cellStyle name="_Q3 2006 Target Setting Template_Value_Final_06 Actions_Asia 2nd HY_Final_Bridge_06 to 07plan_06 restated_07 Q1 Outlook _Asia_0328_07 Q2 MayFcst _IT_Monthly report-Bain-Dec OL 2" xfId="912"/>
    <cellStyle name="_Q3 2006 Target Setting Template_Value_Final_06 Actions_Asia 2nd HY_Final_Bridge_06 to 07plan_06 restated_07 Q1 Outlook _Asia_0328_07 Q2 MayFcst _IT_NOVOL data" xfId="2399"/>
    <cellStyle name="_Q3 2006 Target Setting Template_Value_Final_06 Actions_Asia 2nd HY_Final_Bridge_06 to 07plan_06 restated_07 Q1 Outlook _Asia_0328_07 Q2 MayFcst _IT_NOVOL data 2" xfId="2401"/>
    <cellStyle name="_Q3 2006 Target Setting Template_Value_Final_06 Actions_Asia 2nd HY_Final_Bridge_06 to 07plan_06 restated_07 Q1 Outlook _Asia_0328_07 Q2 MayFcst _IT_Target data" xfId="2403"/>
    <cellStyle name="_Q3 2006 Target Setting Template_Value_Final_06 Actions_Asia 2nd HY_Final_Bridge_06 to 07plan_06 restated_07 Q1 Outlook _Asia_0328_07 Q2 MayFcst _IT_Target data 2" xfId="1507"/>
    <cellStyle name="_Q3 2006 Target Setting Template_Value_Final_06 Actions_Asia 2nd HY_Final_Bridge_06 to 07plan_06 restated_07 Q1 Outlook _Asia_0328_07 Q2 MayFcst _Korea" xfId="482"/>
    <cellStyle name="_Q3 2006 Target Setting Template_Value_Final_06 Actions_Asia 2nd HY_Final_Bridge_06 to 07plan_06 restated_07 Q1 Outlook _Asia_0328_07 Q2 MayFcst _Korea 2" xfId="485"/>
    <cellStyle name="_Q3 2006 Target Setting Template_Value_Final_06 Actions_Asia 2nd HY_Final_Bridge_06 to 07plan_06 restated_07 Q1 Outlook _Asia_0328_07 Q2 MayFcst _Korea_Monthly report-Bain-Dec OL" xfId="2404"/>
    <cellStyle name="_Q3 2006 Target Setting Template_Value_Final_06 Actions_Asia 2nd HY_Final_Bridge_06 to 07plan_06 restated_07 Q1 Outlook _Asia_0328_07 Q2 MayFcst _Korea_Monthly report-Bain-Dec OL 2" xfId="2406"/>
    <cellStyle name="_Q3 2006 Target Setting Template_Value_Final_06 Actions_Asia 2nd HY_Final_Bridge_06 to 07plan_06 restated_07 Q1 Outlook _Asia_0328_07 Q2 MayFcst _Korea_NOVOL data" xfId="2411"/>
    <cellStyle name="_Q3 2006 Target Setting Template_Value_Final_06 Actions_Asia 2nd HY_Final_Bridge_06 to 07plan_06 restated_07 Q1 Outlook _Asia_0328_07 Q2 MayFcst _Korea_NOVOL data 2" xfId="2412"/>
    <cellStyle name="_Q3 2006 Target Setting Template_Value_Final_06 Actions_Asia 2nd HY_Final_Bridge_06 to 07plan_06 restated_07 Q1 Outlook _Asia_0328_07 Q2 MayFcst _Korea_Target data" xfId="2413"/>
    <cellStyle name="_Q3 2006 Target Setting Template_Value_Final_06 Actions_Asia 2nd HY_Final_Bridge_06 to 07plan_06 restated_07 Q1 Outlook _Asia_0328_07 Q2 MayFcst _Korea_Target data 2" xfId="2414"/>
    <cellStyle name="_Q3 2006 Target Setting Template_Value_Final_06 Actions_Asia 2nd HY_Final_Bridge_06 to 07plan_06 restated_07 Q1 Outlook _Asia_0328_07 Q2 Outlook _Asia_APLT_update" xfId="2417"/>
    <cellStyle name="_Q3 2006 Target Setting Template_Value_Final_06 Actions_Asia 2nd HY_Final_Bridge_06 to 07plan_06 restated_07 Q1 Outlook _Asia_0328_07 Q2 Outlook _Asia_APLT_update 2" xfId="2418"/>
    <cellStyle name="_Q3 2006 Target Setting Template_Value_Final_06 Actions_Asia 2nd HY_Final_Bridge_06 to 07plan_06 restated_07 Q1 Outlook _Asia_0328_07 Q2 Outlook _country_template" xfId="2419"/>
    <cellStyle name="_Q3 2006 Target Setting Template_Value_Final_06 Actions_Asia 2nd HY_Final_Bridge_06 to 07plan_06 restated_07 Q1 Outlook _Asia_0328_07 Q2 Outlook _country_template 2" xfId="2421"/>
    <cellStyle name="_Q3 2006 Target Setting Template_Value_Final_06 Actions_Asia 2nd HY_Final_Bridge_06 to 07plan_06 restated_07 Q1 Outlook _Asia_0328_07 Q2 Outlook _country_template_Monthly report-Bain-Dec OL" xfId="2089"/>
    <cellStyle name="_Q3 2006 Target Setting Template_Value_Final_06 Actions_Asia 2nd HY_Final_Bridge_06 to 07plan_06 restated_07 Q1 Outlook _Asia_0328_07 Q2 Outlook _country_template_Monthly report-Bain-Dec OL 2" xfId="2091"/>
    <cellStyle name="_Q3 2006 Target Setting Template_Value_Final_06 Actions_Asia 2nd HY_Final_Bridge_06 to 07plan_06 restated_07 Q1 Outlook _Asia_0328_07 Q2 Outlook _country_template_NOVOL data" xfId="2422"/>
    <cellStyle name="_Q3 2006 Target Setting Template_Value_Final_06 Actions_Asia 2nd HY_Final_Bridge_06 to 07plan_06 restated_07 Q1 Outlook _Asia_0328_07 Q2 Outlook _country_template_NOVOL data 2" xfId="2423"/>
    <cellStyle name="_Q3 2006 Target Setting Template_Value_Final_06 Actions_Asia 2nd HY_Final_Bridge_06 to 07plan_06 restated_07 Q1 Outlook _Asia_0328_07 Q2 Outlook _country_template_Target data" xfId="2432"/>
    <cellStyle name="_Q3 2006 Target Setting Template_Value_Final_06 Actions_Asia 2nd HY_Final_Bridge_06 to 07plan_06 restated_07 Q1 Outlook _Asia_0328_07 Q2 Outlook _country_template_Target data 2" xfId="1814"/>
    <cellStyle name="_Q3 2006 Target Setting Template_Value_Final_06 Actions_Asia 2nd HY_Final_Bridge_06 to 07plan_06 restated_07 Q1 Outlook _Asia_0328_07 Q3 Target _Asia_v Febfcst_finalfinalfinalfinal" xfId="2433"/>
    <cellStyle name="_Q3 2006 Target Setting Template_Value_Final_06 Actions_Asia 2nd HY_Final_Bridge_06 to 07plan_06 restated_07 Q1 Outlook _Asia_0328_07 Q3 Target _Asia_v Febfcst_finalfinalfinalfinal 2" xfId="235"/>
    <cellStyle name="_Q3 2006 Target Setting Template_Value_Final_06 Actions_Asia 2nd HY_Final_Bridge_06 to 07plan_06 restated_07 Q1 Outlook _Asia_0328_07 Q3 Target _country roll up" xfId="2434"/>
    <cellStyle name="_Q3 2006 Target Setting Template_Value_Final_06 Actions_Asia 2nd HY_Final_Bridge_06 to 07plan_06 restated_07 Q1 Outlook _Asia_0328_07 Q3 Target _country roll up 2" xfId="815"/>
    <cellStyle name="_Q3 2006 Target Setting Template_Value_Final_06 Actions_Asia 2nd HY_Final_Bridge_06 to 07plan_06 restated_07 Q1 Outlook _Asia_0328_07 Q3 Target _country roll up_Monthly report-Bain-Dec OL" xfId="2435"/>
    <cellStyle name="_Q3 2006 Target Setting Template_Value_Final_06 Actions_Asia 2nd HY_Final_Bridge_06 to 07plan_06 restated_07 Q1 Outlook _Asia_0328_07 Q3 Target _country roll up_Monthly report-Bain-Dec OL 2" xfId="2436"/>
    <cellStyle name="_Q3 2006 Target Setting Template_Value_Final_06 Actions_Asia 2nd HY_Final_Bridge_06 to 07plan_06 restated_07 Q1 Outlook _Asia_0328_07 Q3 Target _country roll up_NOVOL data" xfId="2437"/>
    <cellStyle name="_Q3 2006 Target Setting Template_Value_Final_06 Actions_Asia 2nd HY_Final_Bridge_06 to 07plan_06 restated_07 Q1 Outlook _Asia_0328_07 Q3 Target _country roll up_NOVOL data 2" xfId="1774"/>
    <cellStyle name="_Q3 2006 Target Setting Template_Value_Final_06 Actions_Asia 2nd HY_Final_Bridge_06 to 07plan_06 restated_07 Q1 Outlook _Asia_0328_07 Q3 Target _country roll up_Target data" xfId="2438"/>
    <cellStyle name="_Q3 2006 Target Setting Template_Value_Final_06 Actions_Asia 2nd HY_Final_Bridge_06 to 07plan_06 restated_07 Q1 Outlook _Asia_0328_07 Q3 Target _country roll up_Target data 2" xfId="2439"/>
    <cellStyle name="_Q3 2006 Target Setting Template_Value_Final_06 Actions_Asia 2nd HY_Final_Bridge_06 to 07plan_06 restated_07 Q1 Outlook _Asia_0328_07 Q3 Target _country_template_final" xfId="2442"/>
    <cellStyle name="_Q3 2006 Target Setting Template_Value_Final_06 Actions_Asia 2nd HY_Final_Bridge_06 to 07plan_06 restated_07 Q1 Outlook _Asia_0328_07 Q3 Target _country_template_final 2" xfId="2444"/>
    <cellStyle name="_Q3 2006 Target Setting Template_Value_Final_06 Actions_Asia 2nd HY_Final_Bridge_06 to 07plan_06 restated_07 Q1 Outlook _Asia_0328_07 Q3 Target _country_template_final_Monthly report-Bain-Dec OL" xfId="2446"/>
    <cellStyle name="_Q3 2006 Target Setting Template_Value_Final_06 Actions_Asia 2nd HY_Final_Bridge_06 to 07plan_06 restated_07 Q1 Outlook _Asia_0328_07 Q3 Target _country_template_final_Monthly report-Bain-Dec OL 2" xfId="2448"/>
    <cellStyle name="_Q3 2006 Target Setting Template_Value_Final_06 Actions_Asia 2nd HY_Final_Bridge_06 to 07plan_06 restated_07 Q1 Outlook _Asia_0328_07 Q3 Target _country_template_final_NOVOL data" xfId="2450"/>
    <cellStyle name="_Q3 2006 Target Setting Template_Value_Final_06 Actions_Asia 2nd HY_Final_Bridge_06 to 07plan_06 restated_07 Q1 Outlook _Asia_0328_07 Q3 Target _country_template_final_NOVOL data 2" xfId="2451"/>
    <cellStyle name="_Q3 2006 Target Setting Template_Value_Final_06 Actions_Asia 2nd HY_Final_Bridge_06 to 07plan_06 restated_07 Q1 Outlook _Asia_0328_07 Q3 Target _country_template_final_Target data" xfId="2454"/>
    <cellStyle name="_Q3 2006 Target Setting Template_Value_Final_06 Actions_Asia 2nd HY_Final_Bridge_06 to 07plan_06 restated_07 Q1 Outlook _Asia_0328_07 Q3 Target _country_template_final_Target data 2" xfId="2456"/>
    <cellStyle name="_Q3 2006 Target Setting Template_Value_Final_06 Actions_Asia 2nd HY_Final_Bridge_06 to 07plan_06 restated_07 Q1 Outlook _Asia_0328_07 SeptFcst _country_template" xfId="2457"/>
    <cellStyle name="_Q3 2006 Target Setting Template_Value_Final_06 Actions_Asia 2nd HY_Final_Bridge_06 to 07plan_06 restated_07 Q1 Outlook _Asia_0328_07 SeptFcst _country_template 2" xfId="2459"/>
    <cellStyle name="_Q3 2006 Target Setting Template_Value_Final_06 Actions_Asia 2nd HY_Final_Bridge_06 to 07plan_06 restated_07 Q1 Outlook _Asia_0328_07 SeptFcst _country_template_Monthly report-Bain-Dec OL" xfId="2460"/>
    <cellStyle name="_Q3 2006 Target Setting Template_Value_Final_06 Actions_Asia 2nd HY_Final_Bridge_06 to 07plan_06 restated_07 Q1 Outlook _Asia_0328_07 SeptFcst _country_template_Monthly report-Bain-Dec OL 2" xfId="2461"/>
    <cellStyle name="_Q3 2006 Target Setting Template_Value_Final_06 Actions_Asia 2nd HY_Final_Bridge_06 to 07plan_06 restated_07 Q1 Outlook _Asia_0328_07 SeptFcst _country_template_NOVOL data" xfId="2464"/>
    <cellStyle name="_Q3 2006 Target Setting Template_Value_Final_06 Actions_Asia 2nd HY_Final_Bridge_06 to 07plan_06 restated_07 Q1 Outlook _Asia_0328_07 SeptFcst _country_template_NOVOL data 2" xfId="2465"/>
    <cellStyle name="_Q3 2006 Target Setting Template_Value_Final_06 Actions_Asia 2nd HY_Final_Bridge_06 to 07plan_06 restated_07 Q1 Outlook _Asia_0328_07 SeptFcst _country_template_Target data" xfId="2466"/>
    <cellStyle name="_Q3 2006 Target Setting Template_Value_Final_06 Actions_Asia 2nd HY_Final_Bridge_06 to 07plan_06 restated_07 Q1 Outlook _Asia_0328_07 SeptFcst _country_template_Target data 2" xfId="2468"/>
    <cellStyle name="_Q3 2006 Target Setting Template_Value_Final_06 Actions_Asia 2nd HY_Final_Bridge_06 to 07plan_06 restated_07 Q1 Outlook _Asia_0328_Apr. Perf.&amp;Bal. to go" xfId="2470"/>
    <cellStyle name="_Q3 2006 Target Setting Template_Value_Final_06 Actions_Asia 2nd HY_Final_Bridge_06 to 07plan_06 restated_07 Q1 Outlook _Asia_0328_Apr. Perf.&amp;Bal. to go 2" xfId="2472"/>
    <cellStyle name="_Q3 2006 Target Setting Template_Value_Final_06 Actions_Asia 2nd HY_Final_Bridge_06 to 07plan_06 restated_07 Q1 Outlook _Asia_0328_Apr. Perf.&amp;Bal. to go_Monthly report-Bain-Dec OL" xfId="2474"/>
    <cellStyle name="_Q3 2006 Target Setting Template_Value_Final_06 Actions_Asia 2nd HY_Final_Bridge_06 to 07plan_06 restated_07 Q1 Outlook _Asia_0328_Apr. Perf.&amp;Bal. to go_Monthly report-Bain-Dec OL 2" xfId="2476"/>
    <cellStyle name="_Q3 2006 Target Setting Template_Value_Final_06 Actions_Asia 2nd HY_Final_Bridge_06 to 07plan_06 restated_07 Q1 Outlook _Asia_0328_Apr. Perf.&amp;Bal. to go_NOVOL data" xfId="2478"/>
    <cellStyle name="_Q3 2006 Target Setting Template_Value_Final_06 Actions_Asia 2nd HY_Final_Bridge_06 to 07plan_06 restated_07 Q1 Outlook _Asia_0328_Apr. Perf.&amp;Bal. to go_NOVOL data 2" xfId="2480"/>
    <cellStyle name="_Q3 2006 Target Setting Template_Value_Final_06 Actions_Asia 2nd HY_Final_Bridge_06 to 07plan_06 restated_07 Q1 Outlook _Asia_0328_Apr. Perf.&amp;Bal. to go_Target data" xfId="2482"/>
    <cellStyle name="_Q3 2006 Target Setting Template_Value_Final_06 Actions_Asia 2nd HY_Final_Bridge_06 to 07plan_06 restated_07 Q1 Outlook _Asia_0328_Apr. Perf.&amp;Bal. to go_Target data 2" xfId="2484"/>
    <cellStyle name="_Q3 2006 Target Setting Template_Value_Final_06 Actions_Asia 2nd HY_Final_Bridge_06 to 07plan_06 restated_07 Q1 Outlook _Asia_0328_Bain Review Pack" xfId="2485"/>
    <cellStyle name="_Q3 2006 Target Setting Template_Value_Final_06 Actions_Asia 2nd HY_Final_Bridge_06 to 07plan_06 restated_07 Q1 Outlook _Asia_0328_Bain Review Pack 2" xfId="2487"/>
    <cellStyle name="_Q3 2006 Target Setting Template_Value_Final_06 Actions_Asia 2nd HY_Final_Bridge_06 to 07plan_06 restated_07 Q1 Outlook _Asia_0328_Bain Review_financial_v3" xfId="2489"/>
    <cellStyle name="_Q3 2006 Target Setting Template_Value_Final_06 Actions_Asia 2nd HY_Final_Bridge_06 to 07plan_06 restated_07 Q1 Outlook _Asia_0328_Bain Review_financial_v3 2" xfId="2491"/>
    <cellStyle name="_Q3 2006 Target Setting Template_Value_Final_06 Actions_Asia 2nd HY_Final_Bridge_06 to 07plan_06 restated_07 Q1 Outlook _Asia_0328_Bain Review_financial_v3_Monthly report-Bain-Dec OL" xfId="2495"/>
    <cellStyle name="_Q3 2006 Target Setting Template_Value_Final_06 Actions_Asia 2nd HY_Final_Bridge_06 to 07plan_06 restated_07 Q1 Outlook _Asia_0328_Bain Review_financial_v3_Monthly report-Bain-Dec OL 2" xfId="2497"/>
    <cellStyle name="_Q3 2006 Target Setting Template_Value_Final_06 Actions_Asia 2nd HY_Final_Bridge_06 to 07plan_06 restated_07 Q1 Outlook _Asia_0328_Bain Review_financial_v3_NOVOL data" xfId="2499"/>
    <cellStyle name="_Q3 2006 Target Setting Template_Value_Final_06 Actions_Asia 2nd HY_Final_Bridge_06 to 07plan_06 restated_07 Q1 Outlook _Asia_0328_Bain Review_financial_v3_NOVOL data 2" xfId="2501"/>
    <cellStyle name="_Q3 2006 Target Setting Template_Value_Final_06 Actions_Asia 2nd HY_Final_Bridge_06 to 07plan_06 restated_07 Q1 Outlook _Asia_0328_Bain Review_financial_v3_Target data" xfId="2069"/>
    <cellStyle name="_Q3 2006 Target Setting Template_Value_Final_06 Actions_Asia 2nd HY_Final_Bridge_06 to 07plan_06 restated_07 Q1 Outlook _Asia_0328_Bain Review_financial_v3_Target data 2" xfId="2503"/>
    <cellStyle name="_Q3 2006 Target Setting Template_Value_Final_06 Actions_Asia 2nd HY_Final_Bridge_06 to 07plan_06 restated_07 Q1 Outlook _Asia_0328_Biz Review_China" xfId="2506"/>
    <cellStyle name="_Q3 2006 Target Setting Template_Value_Final_06 Actions_Asia 2nd HY_Final_Bridge_06 to 07plan_06 restated_07 Q1 Outlook _Asia_0328_Biz Review_China 2" xfId="2509"/>
    <cellStyle name="_Q3 2006 Target Setting Template_Value_Final_06 Actions_Asia 2nd HY_Final_Bridge_06 to 07plan_06 restated_07 Q1 Outlook _Asia_0328_ExecSum FY" xfId="942"/>
    <cellStyle name="_Q3 2006 Target Setting Template_Value_Final_06 Actions_Asia 2nd HY_Final_Bridge_06 to 07plan_06 restated_07 Q1 Outlook _Asia_0328_ExecSum FY 2" xfId="753"/>
    <cellStyle name="_Q3 2006 Target Setting Template_Value_Final_06 Actions_Asia 2nd HY_Final_Bridge_06 to 07plan_06 restated_07 Q1 Outlook _Asia_0328_ExecSum FY_Monthly report-Bain-Dec OL" xfId="2510"/>
    <cellStyle name="_Q3 2006 Target Setting Template_Value_Final_06 Actions_Asia 2nd HY_Final_Bridge_06 to 07plan_06 restated_07 Q1 Outlook _Asia_0328_ExecSum FY_Monthly report-Bain-Dec OL 2" xfId="2513"/>
    <cellStyle name="_Q3 2006 Target Setting Template_Value_Final_06 Actions_Asia 2nd HY_Final_Bridge_06 to 07plan_06 restated_07 Q1 Outlook _Asia_0328_ExecSum FY_NOVOL data" xfId="2515"/>
    <cellStyle name="_Q3 2006 Target Setting Template_Value_Final_06 Actions_Asia 2nd HY_Final_Bridge_06 to 07plan_06 restated_07 Q1 Outlook _Asia_0328_ExecSum FY_NOVOL data 2" xfId="2517"/>
    <cellStyle name="_Q3 2006 Target Setting Template_Value_Final_06 Actions_Asia 2nd HY_Final_Bridge_06 to 07plan_06 restated_07 Q1 Outlook _Asia_0328_ExecSum FY_Target data" xfId="2519"/>
    <cellStyle name="_Q3 2006 Target Setting Template_Value_Final_06 Actions_Asia 2nd HY_Final_Bridge_06 to 07plan_06 restated_07 Q1 Outlook _Asia_0328_ExecSum FY_Target data 2" xfId="2521"/>
    <cellStyle name="_Q3 2006 Target Setting Template_Value_Final_06 Actions_Asia 2nd HY_Final_Bridge_06 to 07plan_06 restated_07 Q1 Outlook _Asia_0328_ExecSum Q2" xfId="1165"/>
    <cellStyle name="_Q3 2006 Target Setting Template_Value_Final_06 Actions_Asia 2nd HY_Final_Bridge_06 to 07plan_06 restated_07 Q1 Outlook _Asia_0328_ExecSum Q2 2" xfId="1167"/>
    <cellStyle name="_Q3 2006 Target Setting Template_Value_Final_06 Actions_Asia 2nd HY_Final_Bridge_06 to 07plan_06 restated_07 Q1 Outlook _Asia_0328_ExecSum Q2_Monthly report-Bain-Dec OL" xfId="1170"/>
    <cellStyle name="_Q3 2006 Target Setting Template_Value_Final_06 Actions_Asia 2nd HY_Final_Bridge_06 to 07plan_06 restated_07 Q1 Outlook _Asia_0328_ExecSum Q2_Monthly report-Bain-Dec OL 2" xfId="1172"/>
    <cellStyle name="_Q3 2006 Target Setting Template_Value_Final_06 Actions_Asia 2nd HY_Final_Bridge_06 to 07plan_06 restated_07 Q1 Outlook _Asia_0328_ExecSum Q2_NOVOL data" xfId="1175"/>
    <cellStyle name="_Q3 2006 Target Setting Template_Value_Final_06 Actions_Asia 2nd HY_Final_Bridge_06 to 07plan_06 restated_07 Q1 Outlook _Asia_0328_ExecSum Q2_NOVOL data 2" xfId="1179"/>
    <cellStyle name="_Q3 2006 Target Setting Template_Value_Final_06 Actions_Asia 2nd HY_Final_Bridge_06 to 07plan_06 restated_07 Q1 Outlook _Asia_0328_ExecSum Q2_Target data" xfId="1182"/>
    <cellStyle name="_Q3 2006 Target Setting Template_Value_Final_06 Actions_Asia 2nd HY_Final_Bridge_06 to 07plan_06 restated_07 Q1 Outlook _Asia_0328_ExecSum Q2_Target data 2" xfId="1184"/>
    <cellStyle name="_Q3 2006 Target Setting Template_Value_Final_06 Actions_Asia 2nd HY_Final_Bridge_06 to 07plan_06 restated_07 Q1 Outlook _Asia_0328_FCF" xfId="109"/>
    <cellStyle name="_Q3 2006 Target Setting Template_Value_Final_06 Actions_Asia 2nd HY_Final_Bridge_06 to 07plan_06 restated_07 Q1 Outlook _Asia_0328_FCF 2" xfId="2522"/>
    <cellStyle name="_Q3 2006 Target Setting Template_Value_Final_06 Actions_Asia 2nd HY_Final_Bridge_06 to 07plan_06 restated_07 Q1 Outlook _Asia_0328_FCF_Monthly report-Bain-Dec OL" xfId="2523"/>
    <cellStyle name="_Q3 2006 Target Setting Template_Value_Final_06 Actions_Asia 2nd HY_Final_Bridge_06 to 07plan_06 restated_07 Q1 Outlook _Asia_0328_FCF_Monthly report-Bain-Dec OL 2" xfId="2524"/>
    <cellStyle name="_Q3 2006 Target Setting Template_Value_Final_06 Actions_Asia 2nd HY_Final_Bridge_06 to 07plan_06 restated_07 Q1 Outlook _Asia_0328_FCF_NOVOL data" xfId="2525"/>
    <cellStyle name="_Q3 2006 Target Setting Template_Value_Final_06 Actions_Asia 2nd HY_Final_Bridge_06 to 07plan_06 restated_07 Q1 Outlook _Asia_0328_FCF_NOVOL data 2" xfId="2526"/>
    <cellStyle name="_Q3 2006 Target Setting Template_Value_Final_06 Actions_Asia 2nd HY_Final_Bridge_06 to 07plan_06 restated_07 Q1 Outlook _Asia_0328_FCF_Target data" xfId="2527"/>
    <cellStyle name="_Q3 2006 Target Setting Template_Value_Final_06 Actions_Asia 2nd HY_Final_Bridge_06 to 07plan_06 restated_07 Q1 Outlook _Asia_0328_FCF_Target data 2" xfId="2529"/>
    <cellStyle name="_Q3 2006 Target Setting Template_Value_Final_06 Actions_Asia 2nd HY_Final_Bridge_06 to 07plan_06 restated_07 Q1 Outlook _Asia_0328_July Perf.&amp;Bal. to go" xfId="1326"/>
    <cellStyle name="_Q3 2006 Target Setting Template_Value_Final_06 Actions_Asia 2nd HY_Final_Bridge_06 to 07plan_06 restated_07 Q1 Outlook _Asia_0328_July Perf.&amp;Bal. to go 2" xfId="2530"/>
    <cellStyle name="_Q3 2006 Target Setting Template_Value_Final_06 Actions_Asia 2nd HY_Final_Bridge_06 to 07plan_06 restated_07 Q1 Outlook _Asia_0328_Monthly report-Bain-Dec OL" xfId="2258"/>
    <cellStyle name="_Q3 2006 Target Setting Template_Value_Final_06 Actions_Asia 2nd HY_Final_Bridge_06 to 07plan_06 restated_07 Q1 Outlook _Asia_0328_Monthly report-Bain-Dec OL 2" xfId="1736"/>
    <cellStyle name="_Q3 2006 Target Setting Template_Value_Final_06 Actions_Asia 2nd HY_Final_Bridge_06 to 07plan_06 restated_07 Q1 Outlook _Asia_0328_NOVOL data" xfId="2531"/>
    <cellStyle name="_Q3 2006 Target Setting Template_Value_Final_06 Actions_Asia 2nd HY_Final_Bridge_06 to 07plan_06 restated_07 Q1 Outlook _Asia_0328_NOVOL data 2" xfId="2533"/>
    <cellStyle name="_Q3 2006 Target Setting Template_Value_Final_06 Actions_Asia 2nd HY_Final_Bridge_06 to 07plan_06 restated_07 Q1 Outlook _Asia_0328_Outlook_FY_0521" xfId="811"/>
    <cellStyle name="_Q3 2006 Target Setting Template_Value_Final_06 Actions_Asia 2nd HY_Final_Bridge_06 to 07plan_06 restated_07 Q1 Outlook _Asia_0328_Outlook_FY_0521 2" xfId="880"/>
    <cellStyle name="_Q3 2006 Target Setting Template_Value_Final_06 Actions_Asia 2nd HY_Final_Bridge_06 to 07plan_06 restated_07 Q1 Outlook _Asia_0328_Outlook_FY_0521_Monthly report-Bain-Dec OL" xfId="886"/>
    <cellStyle name="_Q3 2006 Target Setting Template_Value_Final_06 Actions_Asia 2nd HY_Final_Bridge_06 to 07plan_06 restated_07 Q1 Outlook _Asia_0328_Outlook_FY_0521_Monthly report-Bain-Dec OL 2" xfId="894"/>
    <cellStyle name="_Q3 2006 Target Setting Template_Value_Final_06 Actions_Asia 2nd HY_Final_Bridge_06 to 07plan_06 restated_07 Q1 Outlook _Asia_0328_Outlook_FY_0521_NOVOL data" xfId="895"/>
    <cellStyle name="_Q3 2006 Target Setting Template_Value_Final_06 Actions_Asia 2nd HY_Final_Bridge_06 to 07plan_06 restated_07 Q1 Outlook _Asia_0328_Outlook_FY_0521_NOVOL data 2" xfId="899"/>
    <cellStyle name="_Q3 2006 Target Setting Template_Value_Final_06 Actions_Asia 2nd HY_Final_Bridge_06 to 07plan_06 restated_07 Q1 Outlook _Asia_0328_Outlook_FY_0521_Target data" xfId="619"/>
    <cellStyle name="_Q3 2006 Target Setting Template_Value_Final_06 Actions_Asia 2nd HY_Final_Bridge_06 to 07plan_06 restated_07 Q1 Outlook _Asia_0328_Outlook_FY_0521_Target data 2" xfId="901"/>
    <cellStyle name="_Q3 2006 Target Setting Template_Value_Final_06 Actions_Asia 2nd HY_Final_Bridge_06 to 07plan_06 restated_07 Q1 Outlook _Asia_0328_Q2 &amp; 2nd HY Outlook _country_template" xfId="2534"/>
    <cellStyle name="_Q3 2006 Target Setting Template_Value_Final_06 Actions_Asia 2nd HY_Final_Bridge_06 to 07plan_06 restated_07 Q1 Outlook _Asia_0328_Q2 &amp; 2nd HY Outlook _country_template 2" xfId="2535"/>
    <cellStyle name="_Q3 2006 Target Setting Template_Value_Final_06 Actions_Asia 2nd HY_Final_Bridge_06 to 07plan_06 restated_07 Q1 Outlook _Asia_0328_Q2 &amp; 2nd HY Outlook _country_template_Monthly report-Bain-Dec OL" xfId="2536"/>
    <cellStyle name="_Q3 2006 Target Setting Template_Value_Final_06 Actions_Asia 2nd HY_Final_Bridge_06 to 07plan_06 restated_07 Q1 Outlook _Asia_0328_Q2 &amp; 2nd HY Outlook _country_template_Monthly report-Bain-Dec OL 2" xfId="2539"/>
    <cellStyle name="_Q3 2006 Target Setting Template_Value_Final_06 Actions_Asia 2nd HY_Final_Bridge_06 to 07plan_06 restated_07 Q1 Outlook _Asia_0328_Q2 &amp; 2nd HY Outlook _country_template_NOVOL data" xfId="2541"/>
    <cellStyle name="_Q3 2006 Target Setting Template_Value_Final_06 Actions_Asia 2nd HY_Final_Bridge_06 to 07plan_06 restated_07 Q1 Outlook _Asia_0328_Q2 &amp; 2nd HY Outlook _country_template_NOVOL data 2" xfId="2542"/>
    <cellStyle name="_Q3 2006 Target Setting Template_Value_Final_06 Actions_Asia 2nd HY_Final_Bridge_06 to 07plan_06 restated_07 Q1 Outlook _Asia_0328_Q2 &amp; 2nd HY Outlook _country_template_Target data" xfId="2544"/>
    <cellStyle name="_Q3 2006 Target Setting Template_Value_Final_06 Actions_Asia 2nd HY_Final_Bridge_06 to 07plan_06 restated_07 Q1 Outlook _Asia_0328_Q2 &amp; 2nd HY Outlook _country_template_Target data 2" xfId="2545"/>
    <cellStyle name="_Q3 2006 Target Setting Template_Value_Final_06 Actions_Asia 2nd HY_Final_Bridge_06 to 07plan_06 restated_07 Q1 Outlook _Asia_0328_Target data" xfId="1349"/>
    <cellStyle name="_Q3 2006 Target Setting Template_Value_Final_06 Actions_Asia 2nd HY_Final_Bridge_06 to 07plan_06 restated_07 Q1 Outlook _Asia_0328_Target data 2" xfId="1351"/>
    <cellStyle name="_Q3 2006 Target Setting Template_Value_Final_06 Actions_Asia 2nd HY_Final_Bridge_06 to 07plan_06 restated_07 Q1 Outlook _Asia_0328_Working Capital" xfId="756"/>
    <cellStyle name="_Q3 2006 Target Setting Template_Value_Final_06 Actions_Asia 2nd HY_Final_Bridge_06 to 07plan_06 restated_07 Q1 Outlook _Asia_0328_Working Capital 2" xfId="759"/>
    <cellStyle name="_Q3 2006 Target Setting Template_Value_Final_06 Actions_Asia 2nd HY_Final_Bridge_06 to 07plan_06 restated_07 Q1 Outlook _Asia_0328_Working Capital_Monthly report-Bain-Dec OL" xfId="2546"/>
    <cellStyle name="_Q3 2006 Target Setting Template_Value_Final_06 Actions_Asia 2nd HY_Final_Bridge_06 to 07plan_06 restated_07 Q1 Outlook _Asia_0328_Working Capital_Monthly report-Bain-Dec OL 2" xfId="2548"/>
    <cellStyle name="_Q3 2006 Target Setting Template_Value_Final_06 Actions_Asia 2nd HY_Final_Bridge_06 to 07plan_06 restated_07 Q1 Outlook _Asia_0328_Working Capital_NOVOL data" xfId="102"/>
    <cellStyle name="_Q3 2006 Target Setting Template_Value_Final_06 Actions_Asia 2nd HY_Final_Bridge_06 to 07plan_06 restated_07 Q1 Outlook _Asia_0328_Working Capital_NOVOL data 2" xfId="2171"/>
    <cellStyle name="_Q3 2006 Target Setting Template_Value_Final_06 Actions_Asia 2nd HY_Final_Bridge_06 to 07plan_06 restated_07 Q1 Outlook _Asia_0328_Working Capital_Target data" xfId="2550"/>
    <cellStyle name="_Q3 2006 Target Setting Template_Value_Final_06 Actions_Asia 2nd HY_Final_Bridge_06 to 07plan_06 restated_07 Q1 Outlook _Asia_0328_Working Capital_Target data 2" xfId="2551"/>
    <cellStyle name="_Q3 2006 Target Setting Template_Value_Final_06 Actions_Asia 2nd HY_Final_Bridge_06 to 07plan_06 restated_07 Q1 Outlook _country_template" xfId="1260"/>
    <cellStyle name="_Q3 2006 Target Setting Template_Value_Final_06 Actions_Asia 2nd HY_Final_Bridge_06 to 07plan_06 restated_07 Q1 Outlook _country_template 2" xfId="1307"/>
    <cellStyle name="_Q3 2006 Target Setting Template_Value_Final_06 Actions_Asia 2nd HY_Final_Bridge_06 to 07plan_06 restated_07 Q1 Outlook _country_template_07 Q2 _country roll up" xfId="176"/>
    <cellStyle name="_Q3 2006 Target Setting Template_Value_Final_06 Actions_Asia 2nd HY_Final_Bridge_06 to 07plan_06 restated_07 Q1 Outlook _country_template_07 Q2 _country roll up 2" xfId="178"/>
    <cellStyle name="_Q3 2006 Target Setting Template_Value_Final_06 Actions_Asia 2nd HY_Final_Bridge_06 to 07plan_06 restated_07 Q1 Outlook _country_template_07 Q2 _country roll up_Monthly report-Bain-Dec OL" xfId="1005"/>
    <cellStyle name="_Q3 2006 Target Setting Template_Value_Final_06 Actions_Asia 2nd HY_Final_Bridge_06 to 07plan_06 restated_07 Q1 Outlook _country_template_07 Q2 _country roll up_Monthly report-Bain-Dec OL 2" xfId="1034"/>
    <cellStyle name="_Q3 2006 Target Setting Template_Value_Final_06 Actions_Asia 2nd HY_Final_Bridge_06 to 07plan_06 restated_07 Q1 Outlook _country_template_07 Q2 _country roll up_NOVOL data" xfId="2017"/>
    <cellStyle name="_Q3 2006 Target Setting Template_Value_Final_06 Actions_Asia 2nd HY_Final_Bridge_06 to 07plan_06 restated_07 Q1 Outlook _country_template_07 Q2 _country roll up_NOVOL data 2" xfId="2553"/>
    <cellStyle name="_Q3 2006 Target Setting Template_Value_Final_06 Actions_Asia 2nd HY_Final_Bridge_06 to 07plan_06 restated_07 Q1 Outlook _country_template_07 Q2 _country roll up_Target data" xfId="2554"/>
    <cellStyle name="_Q3 2006 Target Setting Template_Value_Final_06 Actions_Asia 2nd HY_Final_Bridge_06 to 07plan_06 restated_07 Q1 Outlook _country_template_07 Q2 _country roll up_Target data 2" xfId="2555"/>
    <cellStyle name="_Q3 2006 Target Setting Template_Value_Final_06 Actions_Asia 2nd HY_Final_Bridge_06 to 07plan_06 restated_07 Q1 Outlook _country_template_07 Q2 MayFcst _country_template" xfId="2556"/>
    <cellStyle name="_Q3 2006 Target Setting Template_Value_Final_06 Actions_Asia 2nd HY_Final_Bridge_06 to 07plan_06 restated_07 Q1 Outlook _country_template_07 Q2 MayFcst _country_template 2" xfId="2557"/>
    <cellStyle name="_Q3 2006 Target Setting Template_Value_Final_06 Actions_Asia 2nd HY_Final_Bridge_06 to 07plan_06 restated_07 Q1 Outlook _country_template_07 Q2 MayFcst _country_template_Monthly report-Bain-Dec OL" xfId="2558"/>
    <cellStyle name="_Q3 2006 Target Setting Template_Value_Final_06 Actions_Asia 2nd HY_Final_Bridge_06 to 07plan_06 restated_07 Q1 Outlook _country_template_07 Q2 MayFcst _country_template_Monthly report-Bain-Dec OL 2" xfId="2559"/>
    <cellStyle name="_Q3 2006 Target Setting Template_Value_Final_06 Actions_Asia 2nd HY_Final_Bridge_06 to 07plan_06 restated_07 Q1 Outlook _country_template_07 Q2 MayFcst _country_template_NOVOL data" xfId="2560"/>
    <cellStyle name="_Q3 2006 Target Setting Template_Value_Final_06 Actions_Asia 2nd HY_Final_Bridge_06 to 07plan_06 restated_07 Q1 Outlook _country_template_07 Q2 MayFcst _country_template_NOVOL data 2" xfId="2561"/>
    <cellStyle name="_Q3 2006 Target Setting Template_Value_Final_06 Actions_Asia 2nd HY_Final_Bridge_06 to 07plan_06 restated_07 Q1 Outlook _country_template_07 Q2 MayFcst _country_template_Target data" xfId="2562"/>
    <cellStyle name="_Q3 2006 Target Setting Template_Value_Final_06 Actions_Asia 2nd HY_Final_Bridge_06 to 07plan_06 restated_07 Q1 Outlook _country_template_07 Q2 MayFcst _country_template_Target data 2" xfId="2563"/>
    <cellStyle name="_Q3 2006 Target Setting Template_Value_Final_06 Actions_Asia 2nd HY_Final_Bridge_06 to 07plan_06 restated_07 Q1 Outlook _country_template_07 Q2 MayFcst _country_template_update" xfId="268"/>
    <cellStyle name="_Q3 2006 Target Setting Template_Value_Final_06 Actions_Asia 2nd HY_Final_Bridge_06 to 07plan_06 restated_07 Q1 Outlook _country_template_07 Q2 MayFcst _country_template_update 2" xfId="2564"/>
    <cellStyle name="_Q3 2006 Target Setting Template_Value_Final_06 Actions_Asia 2nd HY_Final_Bridge_06 to 07plan_06 restated_07 Q1 Outlook _country_template_07 Q2 MayFcst _country_template_update_Monthly report-Bain-Dec OL" xfId="2565"/>
    <cellStyle name="_Q3 2006 Target Setting Template_Value_Final_06 Actions_Asia 2nd HY_Final_Bridge_06 to 07plan_06 restated_07 Q1 Outlook _country_template_07 Q2 MayFcst _country_template_update_Monthly report-Bain-Dec OL 2" xfId="2566"/>
    <cellStyle name="_Q3 2006 Target Setting Template_Value_Final_06 Actions_Asia 2nd HY_Final_Bridge_06 to 07plan_06 restated_07 Q1 Outlook _country_template_07 Q2 MayFcst _country_template_update_NOVOL data" xfId="2282"/>
    <cellStyle name="_Q3 2006 Target Setting Template_Value_Final_06 Actions_Asia 2nd HY_Final_Bridge_06 to 07plan_06 restated_07 Q1 Outlook _country_template_07 Q2 MayFcst _country_template_update_NOVOL data 2" xfId="2569"/>
    <cellStyle name="_Q3 2006 Target Setting Template_Value_Final_06 Actions_Asia 2nd HY_Final_Bridge_06 to 07plan_06 restated_07 Q1 Outlook _country_template_07 Q2 MayFcst _country_template_update_Target data" xfId="2571"/>
    <cellStyle name="_Q3 2006 Target Setting Template_Value_Final_06 Actions_Asia 2nd HY_Final_Bridge_06 to 07plan_06 restated_07 Q1 Outlook _country_template_07 Q2 MayFcst _country_template_update_Target data 2" xfId="2573"/>
    <cellStyle name="_Q3 2006 Target Setting Template_Value_Final_06 Actions_Asia 2nd HY_Final_Bridge_06 to 07plan_06 restated_07 Q1 Outlook _country_template_07 Q2 MayFcst _IT" xfId="2575"/>
    <cellStyle name="_Q3 2006 Target Setting Template_Value_Final_06 Actions_Asia 2nd HY_Final_Bridge_06 to 07plan_06 restated_07 Q1 Outlook _country_template_07 Q2 MayFcst _IT 2" xfId="2577"/>
    <cellStyle name="_Q3 2006 Target Setting Template_Value_Final_06 Actions_Asia 2nd HY_Final_Bridge_06 to 07plan_06 restated_07 Q1 Outlook _country_template_07 Q2 MayFcst _IT_Monthly report-Bain-Dec OL" xfId="2578"/>
    <cellStyle name="_Q3 2006 Target Setting Template_Value_Final_06 Actions_Asia 2nd HY_Final_Bridge_06 to 07plan_06 restated_07 Q1 Outlook _country_template_07 Q2 MayFcst _IT_Monthly report-Bain-Dec OL 2" xfId="2579"/>
    <cellStyle name="_Q3 2006 Target Setting Template_Value_Final_06 Actions_Asia 2nd HY_Final_Bridge_06 to 07plan_06 restated_07 Q1 Outlook _country_template_07 Q2 MayFcst _IT_NOVOL data" xfId="2303"/>
    <cellStyle name="_Q3 2006 Target Setting Template_Value_Final_06 Actions_Asia 2nd HY_Final_Bridge_06 to 07plan_06 restated_07 Q1 Outlook _country_template_07 Q2 MayFcst _IT_NOVOL data 2" xfId="2307"/>
    <cellStyle name="_Q3 2006 Target Setting Template_Value_Final_06 Actions_Asia 2nd HY_Final_Bridge_06 to 07plan_06 restated_07 Q1 Outlook _country_template_07 Q2 MayFcst _IT_Target data" xfId="46"/>
    <cellStyle name="_Q3 2006 Target Setting Template_Value_Final_06 Actions_Asia 2nd HY_Final_Bridge_06 to 07plan_06 restated_07 Q1 Outlook _country_template_07 Q2 MayFcst _IT_Target data 2" xfId="2581"/>
    <cellStyle name="_Q3 2006 Target Setting Template_Value_Final_06 Actions_Asia 2nd HY_Final_Bridge_06 to 07plan_06 restated_07 Q1 Outlook _country_template_07 Q2 MayFcst _Korea" xfId="2583"/>
    <cellStyle name="_Q3 2006 Target Setting Template_Value_Final_06 Actions_Asia 2nd HY_Final_Bridge_06 to 07plan_06 restated_07 Q1 Outlook _country_template_07 Q2 MayFcst _Korea 2" xfId="1846"/>
    <cellStyle name="_Q3 2006 Target Setting Template_Value_Final_06 Actions_Asia 2nd HY_Final_Bridge_06 to 07plan_06 restated_07 Q1 Outlook _country_template_07 Q2 MayFcst _Korea_Monthly report-Bain-Dec OL" xfId="2108"/>
    <cellStyle name="_Q3 2006 Target Setting Template_Value_Final_06 Actions_Asia 2nd HY_Final_Bridge_06 to 07plan_06 restated_07 Q1 Outlook _country_template_07 Q2 MayFcst _Korea_Monthly report-Bain-Dec OL 2" xfId="2585"/>
    <cellStyle name="_Q3 2006 Target Setting Template_Value_Final_06 Actions_Asia 2nd HY_Final_Bridge_06 to 07plan_06 restated_07 Q1 Outlook _country_template_07 Q2 MayFcst _Korea_NOVOL data" xfId="2586"/>
    <cellStyle name="_Q3 2006 Target Setting Template_Value_Final_06 Actions_Asia 2nd HY_Final_Bridge_06 to 07plan_06 restated_07 Q1 Outlook _country_template_07 Q2 MayFcst _Korea_NOVOL data 2" xfId="2587"/>
    <cellStyle name="_Q3 2006 Target Setting Template_Value_Final_06 Actions_Asia 2nd HY_Final_Bridge_06 to 07plan_06 restated_07 Q1 Outlook _country_template_07 Q2 MayFcst _Korea_Target data" xfId="2589"/>
    <cellStyle name="_Q3 2006 Target Setting Template_Value_Final_06 Actions_Asia 2nd HY_Final_Bridge_06 to 07plan_06 restated_07 Q1 Outlook _country_template_07 Q2 MayFcst _Korea_Target data 2" xfId="2591"/>
    <cellStyle name="_Q3 2006 Target Setting Template_Value_Final_06 Actions_Asia 2nd HY_Final_Bridge_06 to 07plan_06 restated_07 Q1 Outlook _country_template_07 Q2 Outlook _Asia_APLT_update" xfId="599"/>
    <cellStyle name="_Q3 2006 Target Setting Template_Value_Final_06 Actions_Asia 2nd HY_Final_Bridge_06 to 07plan_06 restated_07 Q1 Outlook _country_template_07 Q2 Outlook _Asia_APLT_update 2" xfId="603"/>
    <cellStyle name="_Q3 2006 Target Setting Template_Value_Final_06 Actions_Asia 2nd HY_Final_Bridge_06 to 07plan_06 restated_07 Q1 Outlook _country_template_07 Q2 Outlook _country_template" xfId="1024"/>
    <cellStyle name="_Q3 2006 Target Setting Template_Value_Final_06 Actions_Asia 2nd HY_Final_Bridge_06 to 07plan_06 restated_07 Q1 Outlook _country_template_07 Q2 Outlook _country_template 2" xfId="1029"/>
    <cellStyle name="_Q3 2006 Target Setting Template_Value_Final_06 Actions_Asia 2nd HY_Final_Bridge_06 to 07plan_06 restated_07 Q1 Outlook _country_template_07 Q2 Outlook _country_template_Monthly report-Bain-Dec OL" xfId="1397"/>
    <cellStyle name="_Q3 2006 Target Setting Template_Value_Final_06 Actions_Asia 2nd HY_Final_Bridge_06 to 07plan_06 restated_07 Q1 Outlook _country_template_07 Q2 Outlook _country_template_Monthly report-Bain-Dec OL 2" xfId="2594"/>
    <cellStyle name="_Q3 2006 Target Setting Template_Value_Final_06 Actions_Asia 2nd HY_Final_Bridge_06 to 07plan_06 restated_07 Q1 Outlook _country_template_07 Q2 Outlook _country_template_NOVOL data" xfId="963"/>
    <cellStyle name="_Q3 2006 Target Setting Template_Value_Final_06 Actions_Asia 2nd HY_Final_Bridge_06 to 07plan_06 restated_07 Q1 Outlook _country_template_07 Q2 Outlook _country_template_NOVOL data 2" xfId="2596"/>
    <cellStyle name="_Q3 2006 Target Setting Template_Value_Final_06 Actions_Asia 2nd HY_Final_Bridge_06 to 07plan_06 restated_07 Q1 Outlook _country_template_07 Q2 Outlook _country_template_Target data" xfId="505"/>
    <cellStyle name="_Q3 2006 Target Setting Template_Value_Final_06 Actions_Asia 2nd HY_Final_Bridge_06 to 07plan_06 restated_07 Q1 Outlook _country_template_07 Q2 Outlook _country_template_Target data 2" xfId="674"/>
    <cellStyle name="_Q3 2006 Target Setting Template_Value_Final_06 Actions_Asia 2nd HY_Final_Bridge_06 to 07plan_06 restated_07 Q1 Outlook _country_template_07 Q3 Target _Asia_v Febfcst_finalfinalfinalfinal" xfId="2598"/>
    <cellStyle name="_Q3 2006 Target Setting Template_Value_Final_06 Actions_Asia 2nd HY_Final_Bridge_06 to 07plan_06 restated_07 Q1 Outlook _country_template_07 Q3 Target _Asia_v Febfcst_finalfinalfinalfinal 2" xfId="2600"/>
    <cellStyle name="_Q3 2006 Target Setting Template_Value_Final_06 Actions_Asia 2nd HY_Final_Bridge_06 to 07plan_06 restated_07 Q1 Outlook _country_template_07 Q3 Target _country roll up" xfId="2607"/>
    <cellStyle name="_Q3 2006 Target Setting Template_Value_Final_06 Actions_Asia 2nd HY_Final_Bridge_06 to 07plan_06 restated_07 Q1 Outlook _country_template_07 Q3 Target _country roll up 2" xfId="2609"/>
    <cellStyle name="_Q3 2006 Target Setting Template_Value_Final_06 Actions_Asia 2nd HY_Final_Bridge_06 to 07plan_06 restated_07 Q1 Outlook _country_template_07 Q3 Target _country roll up_Monthly report-Bain-Dec OL" xfId="33"/>
    <cellStyle name="_Q3 2006 Target Setting Template_Value_Final_06 Actions_Asia 2nd HY_Final_Bridge_06 to 07plan_06 restated_07 Q1 Outlook _country_template_07 Q3 Target _country roll up_Monthly report-Bain-Dec OL 2" xfId="2616"/>
    <cellStyle name="_Q3 2006 Target Setting Template_Value_Final_06 Actions_Asia 2nd HY_Final_Bridge_06 to 07plan_06 restated_07 Q1 Outlook _country_template_07 Q3 Target _country roll up_NOVOL data" xfId="2619"/>
    <cellStyle name="_Q3 2006 Target Setting Template_Value_Final_06 Actions_Asia 2nd HY_Final_Bridge_06 to 07plan_06 restated_07 Q1 Outlook _country_template_07 Q3 Target _country roll up_NOVOL data 2" xfId="2620"/>
    <cellStyle name="_Q3 2006 Target Setting Template_Value_Final_06 Actions_Asia 2nd HY_Final_Bridge_06 to 07plan_06 restated_07 Q1 Outlook _country_template_07 Q3 Target _country roll up_Target data" xfId="2621"/>
    <cellStyle name="_Q3 2006 Target Setting Template_Value_Final_06 Actions_Asia 2nd HY_Final_Bridge_06 to 07plan_06 restated_07 Q1 Outlook _country_template_07 Q3 Target _country roll up_Target data 2" xfId="2623"/>
    <cellStyle name="_Q3 2006 Target Setting Template_Value_Final_06 Actions_Asia 2nd HY_Final_Bridge_06 to 07plan_06 restated_07 Q1 Outlook _country_template_07 Q3 Target _country_template" xfId="2626"/>
    <cellStyle name="_Q3 2006 Target Setting Template_Value_Final_06 Actions_Asia 2nd HY_Final_Bridge_06 to 07plan_06 restated_07 Q1 Outlook _country_template_07 Q3 Target _country_template 2" xfId="2628"/>
    <cellStyle name="_Q3 2006 Target Setting Template_Value_Final_06 Actions_Asia 2nd HY_Final_Bridge_06 to 07plan_06 restated_07 Q1 Outlook _country_template_07 Q3 Target _country_template_Bain Review Pack" xfId="1433"/>
    <cellStyle name="_Q3 2006 Target Setting Template_Value_Final_06 Actions_Asia 2nd HY_Final_Bridge_06 to 07plan_06 restated_07 Q1 Outlook _country_template_07 Q3 Target _country_template_Bain Review Pack 2" xfId="1435"/>
    <cellStyle name="_Q3 2006 Target Setting Template_Value_Final_06 Actions_Asia 2nd HY_Final_Bridge_06 to 07plan_06 restated_07 Q1 Outlook _country_template_07 Q3 Target _country_template_Biz Review _Asia" xfId="2630"/>
    <cellStyle name="_Q3 2006 Target Setting Template_Value_Final_06 Actions_Asia 2nd HY_Final_Bridge_06 to 07plan_06 restated_07 Q1 Outlook _country_template_07 Q3 Target _country_template_Biz Review _Asia 2" xfId="2633"/>
    <cellStyle name="_Q3 2006 Target Setting Template_Value_Final_06 Actions_Asia 2nd HY_Final_Bridge_06 to 07plan_06 restated_07 Q1 Outlook _country_template_07 Q3 Target _country_template_Biz Review _Asia_Monthly report-Bain-Dec OL" xfId="2350"/>
    <cellStyle name="_Q3 2006 Target Setting Template_Value_Final_06 Actions_Asia 2nd HY_Final_Bridge_06 to 07plan_06 restated_07 Q1 Outlook _country_template_07 Q3 Target _country_template_Biz Review _Asia_Monthly report-Bain-Dec OL 2" xfId="2635"/>
    <cellStyle name="_Q3 2006 Target Setting Template_Value_Final_06 Actions_Asia 2nd HY_Final_Bridge_06 to 07plan_06 restated_07 Q1 Outlook _country_template_07 Q3 Target _country_template_Biz Review _Asia_NOVOL data" xfId="2636"/>
    <cellStyle name="_Q3 2006 Target Setting Template_Value_Final_06 Actions_Asia 2nd HY_Final_Bridge_06 to 07plan_06 restated_07 Q1 Outlook _country_template_07 Q3 Target _country_template_Biz Review _Asia_NOVOL data 2" xfId="2637"/>
    <cellStyle name="_Q3 2006 Target Setting Template_Value_Final_06 Actions_Asia 2nd HY_Final_Bridge_06 to 07plan_06 restated_07 Q1 Outlook _country_template_07 Q3 Target _country_template_Biz Review _Asia_Target data" xfId="987"/>
    <cellStyle name="_Q3 2006 Target Setting Template_Value_Final_06 Actions_Asia 2nd HY_Final_Bridge_06 to 07plan_06 restated_07 Q1 Outlook _country_template_07 Q3 Target _country_template_Biz Review _Asia_Target data 2" xfId="2638"/>
    <cellStyle name="_Q3 2006 Target Setting Template_Value_Final_06 Actions_Asia 2nd HY_Final_Bridge_06 to 07plan_06 restated_07 Q1 Outlook _country_template_07 Q3 Target _country_template_Biz Review _Asia_v2" xfId="1449"/>
    <cellStyle name="_Q3 2006 Target Setting Template_Value_Final_06 Actions_Asia 2nd HY_Final_Bridge_06 to 07plan_06 restated_07 Q1 Outlook _country_template_07 Q3 Target _country_template_Biz Review _Asia_v2 2" xfId="896"/>
    <cellStyle name="_Q3 2006 Target Setting Template_Value_Final_06 Actions_Asia 2nd HY_Final_Bridge_06 to 07plan_06 restated_07 Q1 Outlook _country_template_07 Q3 Target _country_template_Biz Review _Asia_v2_Monthly report-Bain-Dec OL" xfId="2640"/>
    <cellStyle name="_Q3 2006 Target Setting Template_Value_Final_06 Actions_Asia 2nd HY_Final_Bridge_06 to 07plan_06 restated_07 Q1 Outlook _country_template_07 Q3 Target _country_template_Biz Review _Asia_v2_Monthly report-Bain-Dec OL 2" xfId="50"/>
    <cellStyle name="_Q3 2006 Target Setting Template_Value_Final_06 Actions_Asia 2nd HY_Final_Bridge_06 to 07plan_06 restated_07 Q1 Outlook _country_template_07 Q3 Target _country_template_Biz Review _Asia_v2_NOVOL data" xfId="2641"/>
    <cellStyle name="_Q3 2006 Target Setting Template_Value_Final_06 Actions_Asia 2nd HY_Final_Bridge_06 to 07plan_06 restated_07 Q1 Outlook _country_template_07 Q3 Target _country_template_Biz Review _Asia_v2_NOVOL data 2" xfId="2540"/>
    <cellStyle name="_Q3 2006 Target Setting Template_Value_Final_06 Actions_Asia 2nd HY_Final_Bridge_06 to 07plan_06 restated_07 Q1 Outlook _country_template_07 Q3 Target _country_template_Biz Review _Asia_v2_Target data" xfId="2642"/>
    <cellStyle name="_Q3 2006 Target Setting Template_Value_Final_06 Actions_Asia 2nd HY_Final_Bridge_06 to 07plan_06 restated_07 Q1 Outlook _country_template_07 Q3 Target _country_template_Biz Review _Asia_v2_Target data 2" xfId="2644"/>
    <cellStyle name="_Q3 2006 Target Setting Template_Value_Final_06 Actions_Asia 2nd HY_Final_Bridge_06 to 07plan_06 restated_07 Q1 Outlook _country_template_07 Q3 Target _country_template_Biz Review _country_template_final" xfId="2647"/>
    <cellStyle name="_Q3 2006 Target Setting Template_Value_Final_06 Actions_Asia 2nd HY_Final_Bridge_06 to 07plan_06 restated_07 Q1 Outlook _country_template_07 Q3 Target _country_template_Biz Review _country_template_final 2" xfId="2649"/>
    <cellStyle name="_Q3 2006 Target Setting Template_Value_Final_06 Actions_Asia 2nd HY_Final_Bridge_06 to 07plan_06 restated_07 Q1 Outlook _country_template_07 Q3 Target _country_template_Biz Review _country_template_final_Monthly report-Bain-Dec OL" xfId="2651"/>
    <cellStyle name="_Q3 2006 Target Setting Template_Value_Final_06 Actions_Asia 2nd HY_Final_Bridge_06 to 07plan_06 restated_07 Q1 Outlook _country_template_07 Q3 Target _country_template_Biz Review _country_template_final_Monthly report-Bain-Dec OL 2" xfId="2654"/>
    <cellStyle name="_Q3 2006 Target Setting Template_Value_Final_06 Actions_Asia 2nd HY_Final_Bridge_06 to 07plan_06 restated_07 Q1 Outlook _country_template_07 Q3 Target _country_template_Biz Review _country_template_final_NOVOL data" xfId="2655"/>
    <cellStyle name="_Q3 2006 Target Setting Template_Value_Final_06 Actions_Asia 2nd HY_Final_Bridge_06 to 07plan_06 restated_07 Q1 Outlook _country_template_07 Q3 Target _country_template_Biz Review _country_template_final_NOVOL data 2" xfId="2658"/>
    <cellStyle name="_Q3 2006 Target Setting Template_Value_Final_06 Actions_Asia 2nd HY_Final_Bridge_06 to 07plan_06 restated_07 Q1 Outlook _country_template_07 Q3 Target _country_template_Biz Review _country_template_final_Target data" xfId="2659"/>
    <cellStyle name="_Q3 2006 Target Setting Template_Value_Final_06 Actions_Asia 2nd HY_Final_Bridge_06 to 07plan_06 restated_07 Q1 Outlook _country_template_07 Q3 Target _country_template_Biz Review _country_template_final_Target data 2" xfId="2662"/>
    <cellStyle name="_Q3 2006 Target Setting Template_Value_Final_06 Actions_Asia 2nd HY_Final_Bridge_06 to 07plan_06 restated_07 Q1 Outlook _country_template_07 Q3 Target _country_template_Biz Review _country_template_Nov Fcst" xfId="2665"/>
    <cellStyle name="_Q3 2006 Target Setting Template_Value_Final_06 Actions_Asia 2nd HY_Final_Bridge_06 to 07plan_06 restated_07 Q1 Outlook _country_template_07 Q3 Target _country_template_Biz Review _country_template_Nov Fcst 2" xfId="2667"/>
    <cellStyle name="_Q3 2006 Target Setting Template_Value_Final_06 Actions_Asia 2nd HY_Final_Bridge_06 to 07plan_06 restated_07 Q1 Outlook _country_template_07 Q3 Target _country_template_Biz Review _country_template_Nov Fcst_Monthly report-Bain-Dec OL" xfId="710"/>
    <cellStyle name="_Q3 2006 Target Setting Template_Value_Final_06 Actions_Asia 2nd HY_Final_Bridge_06 to 07plan_06 restated_07 Q1 Outlook _country_template_07 Q3 Target _country_template_Biz Review _country_template_Nov Fcst_Monthly report-Bain-Dec OL 2" xfId="717"/>
    <cellStyle name="_Q3 2006 Target Setting Template_Value_Final_06 Actions_Asia 2nd HY_Final_Bridge_06 to 07plan_06 restated_07 Q1 Outlook _country_template_07 Q3 Target _country_template_Biz Review _country_template_Nov Fcst_NOVOL data" xfId="1972"/>
    <cellStyle name="_Q3 2006 Target Setting Template_Value_Final_06 Actions_Asia 2nd HY_Final_Bridge_06 to 07plan_06 restated_07 Q1 Outlook _country_template_07 Q3 Target _country_template_Biz Review _country_template_Nov Fcst_NOVOL data 2" xfId="2052"/>
    <cellStyle name="_Q3 2006 Target Setting Template_Value_Final_06 Actions_Asia 2nd HY_Final_Bridge_06 to 07plan_06 restated_07 Q1 Outlook _country_template_07 Q3 Target _country_template_Biz Review _country_template_Nov Fcst_Target data" xfId="2668"/>
    <cellStyle name="_Q3 2006 Target Setting Template_Value_Final_06 Actions_Asia 2nd HY_Final_Bridge_06 to 07plan_06 restated_07 Q1 Outlook _country_template_07 Q3 Target _country_template_Biz Review _country_template_Nov Fcst_Target data 2" xfId="2669"/>
    <cellStyle name="_Q3 2006 Target Setting Template_Value_Final_06 Actions_Asia 2nd HY_Final_Bridge_06 to 07plan_06 restated_07 Q1 Outlook _country_template_07 Q3 Target _country_template_Biz Review _country_template_Nov OL" xfId="45"/>
    <cellStyle name="_Q3 2006 Target Setting Template_Value_Final_06 Actions_Asia 2nd HY_Final_Bridge_06 to 07plan_06 restated_07 Q1 Outlook _country_template_07 Q3 Target _country_template_Biz Review _country_template_Nov OL 2" xfId="2580"/>
    <cellStyle name="_Q3 2006 Target Setting Template_Value_Final_06 Actions_Asia 2nd HY_Final_Bridge_06 to 07plan_06 restated_07 Q1 Outlook _country_template_07 Q3 Target _country_template_Biz Review _country_template_Nov OL_Monthly report-Bain-Dec OL" xfId="2120"/>
    <cellStyle name="_Q3 2006 Target Setting Template_Value_Final_06 Actions_Asia 2nd HY_Final_Bridge_06 to 07plan_06 restated_07 Q1 Outlook _country_template_07 Q3 Target _country_template_Biz Review _country_template_Nov OL_Monthly report-Bain-Dec OL 2" xfId="2671"/>
    <cellStyle name="_Q3 2006 Target Setting Template_Value_Final_06 Actions_Asia 2nd HY_Final_Bridge_06 to 07plan_06 restated_07 Q1 Outlook _country_template_07 Q3 Target _country_template_Biz Review _country_template_Nov OL_NOVOL data" xfId="2672"/>
    <cellStyle name="_Q3 2006 Target Setting Template_Value_Final_06 Actions_Asia 2nd HY_Final_Bridge_06 to 07plan_06 restated_07 Q1 Outlook _country_template_07 Q3 Target _country_template_Biz Review _country_template_Nov OL_NOVOL data 2" xfId="2673"/>
    <cellStyle name="_Q3 2006 Target Setting Template_Value_Final_06 Actions_Asia 2nd HY_Final_Bridge_06 to 07plan_06 restated_07 Q1 Outlook _country_template_07 Q3 Target _country_template_Biz Review _country_template_Nov OL_Target data" xfId="2674"/>
    <cellStyle name="_Q3 2006 Target Setting Template_Value_Final_06 Actions_Asia 2nd HY_Final_Bridge_06 to 07plan_06 restated_07 Q1 Outlook _country_template_07 Q3 Target _country_template_Biz Review _country_template_Nov OL_Target data 2" xfId="2679"/>
    <cellStyle name="_Q3 2006 Target Setting Template_Value_Final_06 Actions_Asia 2nd HY_Final_Bridge_06 to 07plan_06 restated_07 Q1 Outlook _country_template_07 Q3 Target _country_template_Biz Review_China" xfId="2684"/>
    <cellStyle name="_Q3 2006 Target Setting Template_Value_Final_06 Actions_Asia 2nd HY_Final_Bridge_06 to 07plan_06 restated_07 Q1 Outlook _country_template_07 Q3 Target _country_template_Biz Review_China 2" xfId="2686"/>
    <cellStyle name="_Q3 2006 Target Setting Template_Value_Final_06 Actions_Asia 2nd HY_Final_Bridge_06 to 07plan_06 restated_07 Q1 Outlook _country_template_07 Q3 Target _country_template_final" xfId="2425"/>
    <cellStyle name="_Q3 2006 Target Setting Template_Value_Final_06 Actions_Asia 2nd HY_Final_Bridge_06 to 07plan_06 restated_07 Q1 Outlook _country_template_07 Q3 Target _country_template_final 2" xfId="804"/>
    <cellStyle name="_Q3 2006 Target Setting Template_Value_Final_06 Actions_Asia 2nd HY_Final_Bridge_06 to 07plan_06 restated_07 Q1 Outlook _country_template_07 Q3 Target _country_template_final_Monthly report-Bain-Dec OL" xfId="2687"/>
    <cellStyle name="_Q3 2006 Target Setting Template_Value_Final_06 Actions_Asia 2nd HY_Final_Bridge_06 to 07plan_06 restated_07 Q1 Outlook _country_template_07 Q3 Target _country_template_final_Monthly report-Bain-Dec OL 2" xfId="2689"/>
    <cellStyle name="_Q3 2006 Target Setting Template_Value_Final_06 Actions_Asia 2nd HY_Final_Bridge_06 to 07plan_06 restated_07 Q1 Outlook _country_template_07 Q3 Target _country_template_final_NOVOL data" xfId="2690"/>
    <cellStyle name="_Q3 2006 Target Setting Template_Value_Final_06 Actions_Asia 2nd HY_Final_Bridge_06 to 07plan_06 restated_07 Q1 Outlook _country_template_07 Q3 Target _country_template_final_NOVOL data 2" xfId="2691"/>
    <cellStyle name="_Q3 2006 Target Setting Template_Value_Final_06 Actions_Asia 2nd HY_Final_Bridge_06 to 07plan_06 restated_07 Q1 Outlook _country_template_07 Q3 Target _country_template_final_Target data" xfId="2692"/>
    <cellStyle name="_Q3 2006 Target Setting Template_Value_Final_06 Actions_Asia 2nd HY_Final_Bridge_06 to 07plan_06 restated_07 Q1 Outlook _country_template_07 Q3 Target _country_template_final_Target data 2" xfId="2695"/>
    <cellStyle name="_Q3 2006 Target Setting Template_Value_Final_06 Actions_Asia 2nd HY_Final_Bridge_06 to 07plan_06 restated_07 Q1 Outlook _country_template_07 Q3 Target _country_template_Monthly report-Bain-Dec OL" xfId="2698"/>
    <cellStyle name="_Q3 2006 Target Setting Template_Value_Final_06 Actions_Asia 2nd HY_Final_Bridge_06 to 07plan_06 restated_07 Q1 Outlook _country_template_07 Q3 Target _country_template_Monthly report-Bain-Dec OL 2" xfId="2700"/>
    <cellStyle name="_Q3 2006 Target Setting Template_Value_Final_06 Actions_Asia 2nd HY_Final_Bridge_06 to 07plan_06 restated_07 Q1 Outlook _country_template_07 Q3 Target _country_template_NOVOL data" xfId="706"/>
    <cellStyle name="_Q3 2006 Target Setting Template_Value_Final_06 Actions_Asia 2nd HY_Final_Bridge_06 to 07plan_06 restated_07 Q1 Outlook _country_template_07 Q3 Target _country_template_NOVOL data 2" xfId="2702"/>
    <cellStyle name="_Q3 2006 Target Setting Template_Value_Final_06 Actions_Asia 2nd HY_Final_Bridge_06 to 07plan_06 restated_07 Q1 Outlook _country_template_07 Q3 Target _country_template_Target data" xfId="2703"/>
    <cellStyle name="_Q3 2006 Target Setting Template_Value_Final_06 Actions_Asia 2nd HY_Final_Bridge_06 to 07plan_06 restated_07 Q1 Outlook _country_template_07 Q3 Target _country_template_Target data 2" xfId="272"/>
    <cellStyle name="_Q3 2006 Target Setting Template_Value_Final_06 Actions_Asia 2nd HY_Final_Bridge_06 to 07plan_06 restated_07 Q1 Outlook _country_template_07 SeptFcst _country_template" xfId="2704"/>
    <cellStyle name="_Q3 2006 Target Setting Template_Value_Final_06 Actions_Asia 2nd HY_Final_Bridge_06 to 07plan_06 restated_07 Q1 Outlook _country_template_07 SeptFcst _country_template 2" xfId="2267"/>
    <cellStyle name="_Q3 2006 Target Setting Template_Value_Final_06 Actions_Asia 2nd HY_Final_Bridge_06 to 07plan_06 restated_07 Q1 Outlook _country_template_07 SeptFcst _country_template_Monthly report-Bain-Dec OL" xfId="2705"/>
    <cellStyle name="_Q3 2006 Target Setting Template_Value_Final_06 Actions_Asia 2nd HY_Final_Bridge_06 to 07plan_06 restated_07 Q1 Outlook _country_template_07 SeptFcst _country_template_Monthly report-Bain-Dec OL 2" xfId="1164"/>
    <cellStyle name="_Q3 2006 Target Setting Template_Value_Final_06 Actions_Asia 2nd HY_Final_Bridge_06 to 07plan_06 restated_07 Q1 Outlook _country_template_07 SeptFcst _country_template_NOVOL data" xfId="2708"/>
    <cellStyle name="_Q3 2006 Target Setting Template_Value_Final_06 Actions_Asia 2nd HY_Final_Bridge_06 to 07plan_06 restated_07 Q1 Outlook _country_template_07 SeptFcst _country_template_NOVOL data 2" xfId="725"/>
    <cellStyle name="_Q3 2006 Target Setting Template_Value_Final_06 Actions_Asia 2nd HY_Final_Bridge_06 to 07plan_06 restated_07 Q1 Outlook _country_template_07 SeptFcst _country_template_Target data" xfId="2710"/>
    <cellStyle name="_Q3 2006 Target Setting Template_Value_Final_06 Actions_Asia 2nd HY_Final_Bridge_06 to 07plan_06 restated_07 Q1 Outlook _country_template_07 SeptFcst _country_template_Target data 2" xfId="2712"/>
    <cellStyle name="_Q3 2006 Target Setting Template_Value_Final_06 Actions_Asia 2nd HY_Final_Bridge_06 to 07plan_06 restated_07 Q1 Outlook _country_template_Apr. Perf.&amp;Bal. to go" xfId="2714"/>
    <cellStyle name="_Q3 2006 Target Setting Template_Value_Final_06 Actions_Asia 2nd HY_Final_Bridge_06 to 07plan_06 restated_07 Q1 Outlook _country_template_Apr. Perf.&amp;Bal. to go 2" xfId="2716"/>
    <cellStyle name="_Q3 2006 Target Setting Template_Value_Final_06 Actions_Asia 2nd HY_Final_Bridge_06 to 07plan_06 restated_07 Q1 Outlook _country_template_Apr. Perf.&amp;Bal. to go_Monthly report-Bain-Dec OL" xfId="2718"/>
    <cellStyle name="_Q3 2006 Target Setting Template_Value_Final_06 Actions_Asia 2nd HY_Final_Bridge_06 to 07plan_06 restated_07 Q1 Outlook _country_template_Apr. Perf.&amp;Bal. to go_Monthly report-Bain-Dec OL 2" xfId="2719"/>
    <cellStyle name="_Q3 2006 Target Setting Template_Value_Final_06 Actions_Asia 2nd HY_Final_Bridge_06 to 07plan_06 restated_07 Q1 Outlook _country_template_Apr. Perf.&amp;Bal. to go_NOVOL data" xfId="2164"/>
    <cellStyle name="_Q3 2006 Target Setting Template_Value_Final_06 Actions_Asia 2nd HY_Final_Bridge_06 to 07plan_06 restated_07 Q1 Outlook _country_template_Apr. Perf.&amp;Bal. to go_NOVOL data 2" xfId="2166"/>
    <cellStyle name="_Q3 2006 Target Setting Template_Value_Final_06 Actions_Asia 2nd HY_Final_Bridge_06 to 07plan_06 restated_07 Q1 Outlook _country_template_Apr. Perf.&amp;Bal. to go_Target data" xfId="2720"/>
    <cellStyle name="_Q3 2006 Target Setting Template_Value_Final_06 Actions_Asia 2nd HY_Final_Bridge_06 to 07plan_06 restated_07 Q1 Outlook _country_template_Apr. Perf.&amp;Bal. to go_Target data 2" xfId="2722"/>
    <cellStyle name="_Q3 2006 Target Setting Template_Value_Final_06 Actions_Asia 2nd HY_Final_Bridge_06 to 07plan_06 restated_07 Q1 Outlook _country_template_Bain Review Pack" xfId="2726"/>
    <cellStyle name="_Q3 2006 Target Setting Template_Value_Final_06 Actions_Asia 2nd HY_Final_Bridge_06 to 07plan_06 restated_07 Q1 Outlook _country_template_Bain Review Pack 2" xfId="1864"/>
    <cellStyle name="_Q3 2006 Target Setting Template_Value_Final_06 Actions_Asia 2nd HY_Final_Bridge_06 to 07plan_06 restated_07 Q1 Outlook _country_template_Bain Review_financial_v3" xfId="1766"/>
    <cellStyle name="_Q3 2006 Target Setting Template_Value_Final_06 Actions_Asia 2nd HY_Final_Bridge_06 to 07plan_06 restated_07 Q1 Outlook _country_template_Bain Review_financial_v3 2" xfId="861"/>
    <cellStyle name="_Q3 2006 Target Setting Template_Value_Final_06 Actions_Asia 2nd HY_Final_Bridge_06 to 07plan_06 restated_07 Q1 Outlook _country_template_Bain Review_financial_v3_Monthly report-Bain-Dec OL" xfId="1601"/>
    <cellStyle name="_Q3 2006 Target Setting Template_Value_Final_06 Actions_Asia 2nd HY_Final_Bridge_06 to 07plan_06 restated_07 Q1 Outlook _country_template_Bain Review_financial_v3_Monthly report-Bain-Dec OL 2" xfId="2728"/>
    <cellStyle name="_Q3 2006 Target Setting Template_Value_Final_06 Actions_Asia 2nd HY_Final_Bridge_06 to 07plan_06 restated_07 Q1 Outlook _country_template_Bain Review_financial_v3_NOVOL data" xfId="442"/>
    <cellStyle name="_Q3 2006 Target Setting Template_Value_Final_06 Actions_Asia 2nd HY_Final_Bridge_06 to 07plan_06 restated_07 Q1 Outlook _country_template_Bain Review_financial_v3_NOVOL data 2" xfId="848"/>
    <cellStyle name="_Q3 2006 Target Setting Template_Value_Final_06 Actions_Asia 2nd HY_Final_Bridge_06 to 07plan_06 restated_07 Q1 Outlook _country_template_Bain Review_financial_v3_Target data" xfId="2177"/>
    <cellStyle name="_Q3 2006 Target Setting Template_Value_Final_06 Actions_Asia 2nd HY_Final_Bridge_06 to 07plan_06 restated_07 Q1 Outlook _country_template_Bain Review_financial_v3_Target data 2" xfId="2180"/>
    <cellStyle name="_Q3 2006 Target Setting Template_Value_Final_06 Actions_Asia 2nd HY_Final_Bridge_06 to 07plan_06 restated_07 Q1 Outlook _country_template_Biz Review _Asia" xfId="280"/>
    <cellStyle name="_Q3 2006 Target Setting Template_Value_Final_06 Actions_Asia 2nd HY_Final_Bridge_06 to 07plan_06 restated_07 Q1 Outlook _country_template_Biz Review _Asia 2" xfId="283"/>
    <cellStyle name="_Q3 2006 Target Setting Template_Value_Final_06 Actions_Asia 2nd HY_Final_Bridge_06 to 07plan_06 restated_07 Q1 Outlook _country_template_Biz Review _Asia_Monthly report-Bain-Dec OL" xfId="1777"/>
    <cellStyle name="_Q3 2006 Target Setting Template_Value_Final_06 Actions_Asia 2nd HY_Final_Bridge_06 to 07plan_06 restated_07 Q1 Outlook _country_template_Biz Review _Asia_Monthly report-Bain-Dec OL 2" xfId="2729"/>
    <cellStyle name="_Q3 2006 Target Setting Template_Value_Final_06 Actions_Asia 2nd HY_Final_Bridge_06 to 07plan_06 restated_07 Q1 Outlook _country_template_Biz Review _Asia_NOVOL data" xfId="2730"/>
    <cellStyle name="_Q3 2006 Target Setting Template_Value_Final_06 Actions_Asia 2nd HY_Final_Bridge_06 to 07plan_06 restated_07 Q1 Outlook _country_template_Biz Review _Asia_NOVOL data 2" xfId="2735"/>
    <cellStyle name="_Q3 2006 Target Setting Template_Value_Final_06 Actions_Asia 2nd HY_Final_Bridge_06 to 07plan_06 restated_07 Q1 Outlook _country_template_Biz Review _Asia_Target data" xfId="2738"/>
    <cellStyle name="_Q3 2006 Target Setting Template_Value_Final_06 Actions_Asia 2nd HY_Final_Bridge_06 to 07plan_06 restated_07 Q1 Outlook _country_template_Biz Review _Asia_Target data 2" xfId="2741"/>
    <cellStyle name="_Q3 2006 Target Setting Template_Value_Final_06 Actions_Asia 2nd HY_Final_Bridge_06 to 07plan_06 restated_07 Q1 Outlook _country_template_Biz Review _Asia_v2" xfId="2743"/>
    <cellStyle name="_Q3 2006 Target Setting Template_Value_Final_06 Actions_Asia 2nd HY_Final_Bridge_06 to 07plan_06 restated_07 Q1 Outlook _country_template_Biz Review _Asia_v2 2" xfId="2745"/>
    <cellStyle name="_Q3 2006 Target Setting Template_Value_Final_06 Actions_Asia 2nd HY_Final_Bridge_06 to 07plan_06 restated_07 Q1 Outlook _country_template_Biz Review _Asia_v2_Monthly report-Bain-Dec OL" xfId="2746"/>
    <cellStyle name="_Q3 2006 Target Setting Template_Value_Final_06 Actions_Asia 2nd HY_Final_Bridge_06 to 07plan_06 restated_07 Q1 Outlook _country_template_Biz Review _Asia_v2_Monthly report-Bain-Dec OL 2" xfId="2747"/>
    <cellStyle name="_Q3 2006 Target Setting Template_Value_Final_06 Actions_Asia 2nd HY_Final_Bridge_06 to 07plan_06 restated_07 Q1 Outlook _country_template_Biz Review _Asia_v2_NOVOL data" xfId="2749"/>
    <cellStyle name="_Q3 2006 Target Setting Template_Value_Final_06 Actions_Asia 2nd HY_Final_Bridge_06 to 07plan_06 restated_07 Q1 Outlook _country_template_Biz Review _Asia_v2_NOVOL data 2" xfId="2713"/>
    <cellStyle name="_Q3 2006 Target Setting Template_Value_Final_06 Actions_Asia 2nd HY_Final_Bridge_06 to 07plan_06 restated_07 Q1 Outlook _country_template_Biz Review _Asia_v2_Target data" xfId="164"/>
    <cellStyle name="_Q3 2006 Target Setting Template_Value_Final_06 Actions_Asia 2nd HY_Final_Bridge_06 to 07plan_06 restated_07 Q1 Outlook _country_template_Biz Review _Asia_v2_Target data 2" xfId="2750"/>
    <cellStyle name="_Q3 2006 Target Setting Template_Value_Final_06 Actions_Asia 2nd HY_Final_Bridge_06 to 07plan_06 restated_07 Q1 Outlook _country_template_Biz Review _country_template_final" xfId="2739"/>
    <cellStyle name="_Q3 2006 Target Setting Template_Value_Final_06 Actions_Asia 2nd HY_Final_Bridge_06 to 07plan_06 restated_07 Q1 Outlook _country_template_Biz Review _country_template_final 2" xfId="2751"/>
    <cellStyle name="_Q3 2006 Target Setting Template_Value_Final_06 Actions_Asia 2nd HY_Final_Bridge_06 to 07plan_06 restated_07 Q1 Outlook _country_template_Biz Review _country_template_final_Monthly report-Bain-Dec OL" xfId="2752"/>
    <cellStyle name="_Q3 2006 Target Setting Template_Value_Final_06 Actions_Asia 2nd HY_Final_Bridge_06 to 07plan_06 restated_07 Q1 Outlook _country_template_Biz Review _country_template_final_Monthly report-Bain-Dec OL 2" xfId="2753"/>
    <cellStyle name="_Q3 2006 Target Setting Template_Value_Final_06 Actions_Asia 2nd HY_Final_Bridge_06 to 07plan_06 restated_07 Q1 Outlook _country_template_Biz Review _country_template_final_NOVOL data" xfId="2754"/>
    <cellStyle name="_Q3 2006 Target Setting Template_Value_Final_06 Actions_Asia 2nd HY_Final_Bridge_06 to 07plan_06 restated_07 Q1 Outlook _country_template_Biz Review _country_template_final_NOVOL data 2" xfId="2756"/>
    <cellStyle name="_Q3 2006 Target Setting Template_Value_Final_06 Actions_Asia 2nd HY_Final_Bridge_06 to 07plan_06 restated_07 Q1 Outlook _country_template_Biz Review _country_template_final_Target data" xfId="2758"/>
    <cellStyle name="_Q3 2006 Target Setting Template_Value_Final_06 Actions_Asia 2nd HY_Final_Bridge_06 to 07plan_06 restated_07 Q1 Outlook _country_template_Biz Review _country_template_final_Target data 2" xfId="2759"/>
    <cellStyle name="_Q3 2006 Target Setting Template_Value_Final_06 Actions_Asia 2nd HY_Final_Bridge_06 to 07plan_06 restated_07 Q1 Outlook _country_template_Biz Review _country_template_Nov Fcst" xfId="2762"/>
    <cellStyle name="_Q3 2006 Target Setting Template_Value_Final_06 Actions_Asia 2nd HY_Final_Bridge_06 to 07plan_06 restated_07 Q1 Outlook _country_template_Biz Review _country_template_Nov Fcst 2" xfId="2765"/>
    <cellStyle name="_Q3 2006 Target Setting Template_Value_Final_06 Actions_Asia 2nd HY_Final_Bridge_06 to 07plan_06 restated_07 Q1 Outlook _country_template_Biz Review _country_template_Nov Fcst_Monthly report-Bain-Dec OL" xfId="2766"/>
    <cellStyle name="_Q3 2006 Target Setting Template_Value_Final_06 Actions_Asia 2nd HY_Final_Bridge_06 to 07plan_06 restated_07 Q1 Outlook _country_template_Biz Review _country_template_Nov Fcst_Monthly report-Bain-Dec OL 2" xfId="2767"/>
    <cellStyle name="_Q3 2006 Target Setting Template_Value_Final_06 Actions_Asia 2nd HY_Final_Bridge_06 to 07plan_06 restated_07 Q1 Outlook _country_template_Biz Review _country_template_Nov Fcst_NOVOL data" xfId="1018"/>
    <cellStyle name="_Q3 2006 Target Setting Template_Value_Final_06 Actions_Asia 2nd HY_Final_Bridge_06 to 07plan_06 restated_07 Q1 Outlook _country_template_Biz Review _country_template_Nov Fcst_NOVOL data 2" xfId="2769"/>
    <cellStyle name="_Q3 2006 Target Setting Template_Value_Final_06 Actions_Asia 2nd HY_Final_Bridge_06 to 07plan_06 restated_07 Q1 Outlook _country_template_Biz Review _country_template_Nov Fcst_Target data" xfId="2234"/>
    <cellStyle name="_Q3 2006 Target Setting Template_Value_Final_06 Actions_Asia 2nd HY_Final_Bridge_06 to 07plan_06 restated_07 Q1 Outlook _country_template_Biz Review _country_template_Nov Fcst_Target data 2" xfId="2770"/>
    <cellStyle name="_Q3 2006 Target Setting Template_Value_Final_06 Actions_Asia 2nd HY_Final_Bridge_06 to 07plan_06 restated_07 Q1 Outlook _country_template_Biz Review _country_template_Nov OL" xfId="141"/>
    <cellStyle name="_Q3 2006 Target Setting Template_Value_Final_06 Actions_Asia 2nd HY_Final_Bridge_06 to 07plan_06 restated_07 Q1 Outlook _country_template_Biz Review _country_template_Nov OL 2" xfId="2772"/>
    <cellStyle name="_Q3 2006 Target Setting Template_Value_Final_06 Actions_Asia 2nd HY_Final_Bridge_06 to 07plan_06 restated_07 Q1 Outlook _country_template_Biz Review _country_template_Nov OL_Monthly report-Bain-Dec OL" xfId="2773"/>
    <cellStyle name="_Q3 2006 Target Setting Template_Value_Final_06 Actions_Asia 2nd HY_Final_Bridge_06 to 07plan_06 restated_07 Q1 Outlook _country_template_Biz Review _country_template_Nov OL_Monthly report-Bain-Dec OL 2" xfId="2717"/>
    <cellStyle name="_Q3 2006 Target Setting Template_Value_Final_06 Actions_Asia 2nd HY_Final_Bridge_06 to 07plan_06 restated_07 Q1 Outlook _country_template_Biz Review _country_template_Nov OL_NOVOL data" xfId="2774"/>
    <cellStyle name="_Q3 2006 Target Setting Template_Value_Final_06 Actions_Asia 2nd HY_Final_Bridge_06 to 07plan_06 restated_07 Q1 Outlook _country_template_Biz Review _country_template_Nov OL_NOVOL data 2" xfId="2775"/>
    <cellStyle name="_Q3 2006 Target Setting Template_Value_Final_06 Actions_Asia 2nd HY_Final_Bridge_06 to 07plan_06 restated_07 Q1 Outlook _country_template_Biz Review _country_template_Nov OL_Target data" xfId="775"/>
    <cellStyle name="_Q3 2006 Target Setting Template_Value_Final_06 Actions_Asia 2nd HY_Final_Bridge_06 to 07plan_06 restated_07 Q1 Outlook _country_template_Biz Review _country_template_Nov OL_Target data 2" xfId="776"/>
    <cellStyle name="_Q3 2006 Target Setting Template_Value_Final_06 Actions_Asia 2nd HY_Final_Bridge_06 to 07plan_06 restated_07 Q1 Outlook _country_template_Biz Review_China" xfId="2776"/>
    <cellStyle name="_Q3 2006 Target Setting Template_Value_Final_06 Actions_Asia 2nd HY_Final_Bridge_06 to 07plan_06 restated_07 Q1 Outlook _country_template_Biz Review_China 2" xfId="2777"/>
    <cellStyle name="_Q3 2006 Target Setting Template_Value_Final_06 Actions_Asia 2nd HY_Final_Bridge_06 to 07plan_06 restated_07 Q1 Outlook _country_template_ExecSum FY" xfId="2780"/>
    <cellStyle name="_Q3 2006 Target Setting Template_Value_Final_06 Actions_Asia 2nd HY_Final_Bridge_06 to 07plan_06 restated_07 Q1 Outlook _country_template_ExecSum FY 2" xfId="2783"/>
    <cellStyle name="_Q3 2006 Target Setting Template_Value_Final_06 Actions_Asia 2nd HY_Final_Bridge_06 to 07plan_06 restated_07 Q1 Outlook _country_template_ExecSum FY_Monthly report-Bain-Dec OL" xfId="2784"/>
    <cellStyle name="_Q3 2006 Target Setting Template_Value_Final_06 Actions_Asia 2nd HY_Final_Bridge_06 to 07plan_06 restated_07 Q1 Outlook _country_template_ExecSum FY_Monthly report-Bain-Dec OL 2" xfId="2786"/>
    <cellStyle name="_Q3 2006 Target Setting Template_Value_Final_06 Actions_Asia 2nd HY_Final_Bridge_06 to 07plan_06 restated_07 Q1 Outlook _country_template_ExecSum FY_NOVOL data" xfId="1607"/>
    <cellStyle name="_Q3 2006 Target Setting Template_Value_Final_06 Actions_Asia 2nd HY_Final_Bridge_06 to 07plan_06 restated_07 Q1 Outlook _country_template_ExecSum FY_NOVOL data 2" xfId="184"/>
    <cellStyle name="_Q3 2006 Target Setting Template_Value_Final_06 Actions_Asia 2nd HY_Final_Bridge_06 to 07plan_06 restated_07 Q1 Outlook _country_template_ExecSum FY_Target data" xfId="2787"/>
    <cellStyle name="_Q3 2006 Target Setting Template_Value_Final_06 Actions_Asia 2nd HY_Final_Bridge_06 to 07plan_06 restated_07 Q1 Outlook _country_template_ExecSum FY_Target data 2" xfId="2789"/>
    <cellStyle name="_Q3 2006 Target Setting Template_Value_Final_06 Actions_Asia 2nd HY_Final_Bridge_06 to 07plan_06 restated_07 Q1 Outlook _country_template_ExecSum Q2" xfId="2791"/>
    <cellStyle name="_Q3 2006 Target Setting Template_Value_Final_06 Actions_Asia 2nd HY_Final_Bridge_06 to 07plan_06 restated_07 Q1 Outlook _country_template_ExecSum Q2 2" xfId="2793"/>
    <cellStyle name="_Q3 2006 Target Setting Template_Value_Final_06 Actions_Asia 2nd HY_Final_Bridge_06 to 07plan_06 restated_07 Q1 Outlook _country_template_ExecSum Q2_Monthly report-Bain-Dec OL" xfId="2795"/>
    <cellStyle name="_Q3 2006 Target Setting Template_Value_Final_06 Actions_Asia 2nd HY_Final_Bridge_06 to 07plan_06 restated_07 Q1 Outlook _country_template_ExecSum Q2_Monthly report-Bain-Dec OL 2" xfId="2797"/>
    <cellStyle name="_Q3 2006 Target Setting Template_Value_Final_06 Actions_Asia 2nd HY_Final_Bridge_06 to 07plan_06 restated_07 Q1 Outlook _country_template_ExecSum Q2_NOVOL data" xfId="784"/>
    <cellStyle name="_Q3 2006 Target Setting Template_Value_Final_06 Actions_Asia 2nd HY_Final_Bridge_06 to 07plan_06 restated_07 Q1 Outlook _country_template_ExecSum Q2_NOVOL data 2" xfId="2800"/>
    <cellStyle name="_Q3 2006 Target Setting Template_Value_Final_06 Actions_Asia 2nd HY_Final_Bridge_06 to 07plan_06 restated_07 Q1 Outlook _country_template_ExecSum Q2_Target data" xfId="2804"/>
    <cellStyle name="_Q3 2006 Target Setting Template_Value_Final_06 Actions_Asia 2nd HY_Final_Bridge_06 to 07plan_06 restated_07 Q1 Outlook _country_template_ExecSum Q2_Target data 2" xfId="2807"/>
    <cellStyle name="_Q3 2006 Target Setting Template_Value_Final_06 Actions_Asia 2nd HY_Final_Bridge_06 to 07plan_06 restated_07 Q1 Outlook _country_template_FCF" xfId="2808"/>
    <cellStyle name="_Q3 2006 Target Setting Template_Value_Final_06 Actions_Asia 2nd HY_Final_Bridge_06 to 07plan_06 restated_07 Q1 Outlook _country_template_FCF 2" xfId="2811"/>
    <cellStyle name="_Q3 2006 Target Setting Template_Value_Final_06 Actions_Asia 2nd HY_Final_Bridge_06 to 07plan_06 restated_07 Q1 Outlook _country_template_FCF_Monthly report-Bain-Dec OL" xfId="2812"/>
    <cellStyle name="_Q3 2006 Target Setting Template_Value_Final_06 Actions_Asia 2nd HY_Final_Bridge_06 to 07plan_06 restated_07 Q1 Outlook _country_template_FCF_Monthly report-Bain-Dec OL 2" xfId="2813"/>
    <cellStyle name="_Q3 2006 Target Setting Template_Value_Final_06 Actions_Asia 2nd HY_Final_Bridge_06 to 07plan_06 restated_07 Q1 Outlook _country_template_FCF_NOVOL data" xfId="2814"/>
    <cellStyle name="_Q3 2006 Target Setting Template_Value_Final_06 Actions_Asia 2nd HY_Final_Bridge_06 to 07plan_06 restated_07 Q1 Outlook _country_template_FCF_NOVOL data 2" xfId="2819"/>
    <cellStyle name="_Q3 2006 Target Setting Template_Value_Final_06 Actions_Asia 2nd HY_Final_Bridge_06 to 07plan_06 restated_07 Q1 Outlook _country_template_FCF_Target data" xfId="2820"/>
    <cellStyle name="_Q3 2006 Target Setting Template_Value_Final_06 Actions_Asia 2nd HY_Final_Bridge_06 to 07plan_06 restated_07 Q1 Outlook _country_template_FCF_Target data 2" xfId="2821"/>
    <cellStyle name="_Q3 2006 Target Setting Template_Value_Final_06 Actions_Asia 2nd HY_Final_Bridge_06 to 07plan_06 restated_07 Q1 Outlook _country_template_July Perf.&amp;Bal. to go" xfId="2823"/>
    <cellStyle name="_Q3 2006 Target Setting Template_Value_Final_06 Actions_Asia 2nd HY_Final_Bridge_06 to 07plan_06 restated_07 Q1 Outlook _country_template_July Perf.&amp;Bal. to go 2" xfId="2825"/>
    <cellStyle name="_Q3 2006 Target Setting Template_Value_Final_06 Actions_Asia 2nd HY_Final_Bridge_06 to 07plan_06 restated_07 Q1 Outlook _country_template_Monthly report-Bain-Dec OL" xfId="2827"/>
    <cellStyle name="_Q3 2006 Target Setting Template_Value_Final_06 Actions_Asia 2nd HY_Final_Bridge_06 to 07plan_06 restated_07 Q1 Outlook _country_template_Monthly report-Bain-Dec OL 2" xfId="2828"/>
    <cellStyle name="_Q3 2006 Target Setting Template_Value_Final_06 Actions_Asia 2nd HY_Final_Bridge_06 to 07plan_06 restated_07 Q1 Outlook _country_template_NOVOL data" xfId="632"/>
    <cellStyle name="_Q3 2006 Target Setting Template_Value_Final_06 Actions_Asia 2nd HY_Final_Bridge_06 to 07plan_06 restated_07 Q1 Outlook _country_template_NOVOL data 2" xfId="1905"/>
    <cellStyle name="_Q3 2006 Target Setting Template_Value_Final_06 Actions_Asia 2nd HY_Final_Bridge_06 to 07plan_06 restated_07 Q1 Outlook _country_template_Outlook_FY_0521" xfId="1424"/>
    <cellStyle name="_Q3 2006 Target Setting Template_Value_Final_06 Actions_Asia 2nd HY_Final_Bridge_06 to 07plan_06 restated_07 Q1 Outlook _country_template_Outlook_FY_0521 2" xfId="1426"/>
    <cellStyle name="_Q3 2006 Target Setting Template_Value_Final_06 Actions_Asia 2nd HY_Final_Bridge_06 to 07plan_06 restated_07 Q1 Outlook _country_template_Outlook_FY_0521_Monthly report-Bain-Dec OL" xfId="2830"/>
    <cellStyle name="_Q3 2006 Target Setting Template_Value_Final_06 Actions_Asia 2nd HY_Final_Bridge_06 to 07plan_06 restated_07 Q1 Outlook _country_template_Outlook_FY_0521_Monthly report-Bain-Dec OL 2" xfId="2831"/>
    <cellStyle name="_Q3 2006 Target Setting Template_Value_Final_06 Actions_Asia 2nd HY_Final_Bridge_06 to 07plan_06 restated_07 Q1 Outlook _country_template_Outlook_FY_0521_NOVOL data" xfId="2832"/>
    <cellStyle name="_Q3 2006 Target Setting Template_Value_Final_06 Actions_Asia 2nd HY_Final_Bridge_06 to 07plan_06 restated_07 Q1 Outlook _country_template_Outlook_FY_0521_NOVOL data 2" xfId="2833"/>
    <cellStyle name="_Q3 2006 Target Setting Template_Value_Final_06 Actions_Asia 2nd HY_Final_Bridge_06 to 07plan_06 restated_07 Q1 Outlook _country_template_Outlook_FY_0521_Target data" xfId="2835"/>
    <cellStyle name="_Q3 2006 Target Setting Template_Value_Final_06 Actions_Asia 2nd HY_Final_Bridge_06 to 07plan_06 restated_07 Q1 Outlook _country_template_Outlook_FY_0521_Target data 2" xfId="2836"/>
    <cellStyle name="_Q3 2006 Target Setting Template_Value_Final_06 Actions_Asia 2nd HY_Final_Bridge_06 to 07plan_06 restated_07 Q1 Outlook _country_template_Q2 &amp; 2nd HY Outlook _country_template" xfId="2837"/>
    <cellStyle name="_Q3 2006 Target Setting Template_Value_Final_06 Actions_Asia 2nd HY_Final_Bridge_06 to 07plan_06 restated_07 Q1 Outlook _country_template_Q2 &amp; 2nd HY Outlook _country_template 2" xfId="2838"/>
    <cellStyle name="_Q3 2006 Target Setting Template_Value_Final_06 Actions_Asia 2nd HY_Final_Bridge_06 to 07plan_06 restated_07 Q1 Outlook _country_template_Q2 &amp; 2nd HY Outlook _country_template_Monthly report-Bain-Dec OL" xfId="1063"/>
    <cellStyle name="_Q3 2006 Target Setting Template_Value_Final_06 Actions_Asia 2nd HY_Final_Bridge_06 to 07plan_06 restated_07 Q1 Outlook _country_template_Q2 &amp; 2nd HY Outlook _country_template_Monthly report-Bain-Dec OL 2" xfId="2841"/>
    <cellStyle name="_Q3 2006 Target Setting Template_Value_Final_06 Actions_Asia 2nd HY_Final_Bridge_06 to 07plan_06 restated_07 Q1 Outlook _country_template_Q2 &amp; 2nd HY Outlook _country_template_NOVOL data" xfId="2842"/>
    <cellStyle name="_Q3 2006 Target Setting Template_Value_Final_06 Actions_Asia 2nd HY_Final_Bridge_06 to 07plan_06 restated_07 Q1 Outlook _country_template_Q2 &amp; 2nd HY Outlook _country_template_NOVOL data 2" xfId="1978"/>
    <cellStyle name="_Q3 2006 Target Setting Template_Value_Final_06 Actions_Asia 2nd HY_Final_Bridge_06 to 07plan_06 restated_07 Q1 Outlook _country_template_Q2 &amp; 2nd HY Outlook _country_template_Target data" xfId="2312"/>
    <cellStyle name="_Q3 2006 Target Setting Template_Value_Final_06 Actions_Asia 2nd HY_Final_Bridge_06 to 07plan_06 restated_07 Q1 Outlook _country_template_Q2 &amp; 2nd HY Outlook _country_template_Target data 2" xfId="2186"/>
    <cellStyle name="_Q3 2006 Target Setting Template_Value_Final_06 Actions_Asia 2nd HY_Final_Bridge_06 to 07plan_06 restated_07 Q1 Outlook _country_template_Target data" xfId="2843"/>
    <cellStyle name="_Q3 2006 Target Setting Template_Value_Final_06 Actions_Asia 2nd HY_Final_Bridge_06 to 07plan_06 restated_07 Q1 Outlook _country_template_Target data 2" xfId="2844"/>
    <cellStyle name="_Q3 2006 Target Setting Template_Value_Final_06 Actions_Asia 2nd HY_Final_Bridge_06 to 07plan_06 restated_07 Q1 Outlook _country_template_Working Capital" xfId="1176"/>
    <cellStyle name="_Q3 2006 Target Setting Template_Value_Final_06 Actions_Asia 2nd HY_Final_Bridge_06 to 07plan_06 restated_07 Q1 Outlook _country_template_Working Capital 2" xfId="1180"/>
    <cellStyle name="_Q3 2006 Target Setting Template_Value_Final_06 Actions_Asia 2nd HY_Final_Bridge_06 to 07plan_06 restated_07 Q1 Outlook _country_template_Working Capital_Monthly report-Bain-Dec OL" xfId="2388"/>
    <cellStyle name="_Q3 2006 Target Setting Template_Value_Final_06 Actions_Asia 2nd HY_Final_Bridge_06 to 07plan_06 restated_07 Q1 Outlook _country_template_Working Capital_Monthly report-Bain-Dec OL 2" xfId="2390"/>
    <cellStyle name="_Q3 2006 Target Setting Template_Value_Final_06 Actions_Asia 2nd HY_Final_Bridge_06 to 07plan_06 restated_07 Q1 Outlook _country_template_Working Capital_NOVOL data" xfId="1639"/>
    <cellStyle name="_Q3 2006 Target Setting Template_Value_Final_06 Actions_Asia 2nd HY_Final_Bridge_06 to 07plan_06 restated_07 Q1 Outlook _country_template_Working Capital_NOVOL data 2" xfId="2845"/>
    <cellStyle name="_Q3 2006 Target Setting Template_Value_Final_06 Actions_Asia 2nd HY_Final_Bridge_06 to 07plan_06 restated_07 Q1 Outlook _country_template_Working Capital_Target data" xfId="2846"/>
    <cellStyle name="_Q3 2006 Target Setting Template_Value_Final_06 Actions_Asia 2nd HY_Final_Bridge_06 to 07plan_06 restated_07 Q1 Outlook _country_template_Working Capital_Target data 2" xfId="2847"/>
    <cellStyle name="_Q3 2006 Target Setting Template_Value_Final_06 Actions_Asia 2nd HY_Final_Bridge_06 to 07plan_06 restated_07 Q2 _country roll up" xfId="2848"/>
    <cellStyle name="_Q3 2006 Target Setting Template_Value_Final_06 Actions_Asia 2nd HY_Final_Bridge_06 to 07plan_06 restated_07 Q2 _country roll up 2" xfId="2372"/>
    <cellStyle name="_Q3 2006 Target Setting Template_Value_Final_06 Actions_Asia 2nd HY_Final_Bridge_06 to 07plan_06 restated_07 Q2 _country roll up_Monthly report-Bain-Dec OL" xfId="2849"/>
    <cellStyle name="_Q3 2006 Target Setting Template_Value_Final_06 Actions_Asia 2nd HY_Final_Bridge_06 to 07plan_06 restated_07 Q2 _country roll up_Monthly report-Bain-Dec OL 2" xfId="2851"/>
    <cellStyle name="_Q3 2006 Target Setting Template_Value_Final_06 Actions_Asia 2nd HY_Final_Bridge_06 to 07plan_06 restated_07 Q2 _country roll up_NOVOL data" xfId="2853"/>
    <cellStyle name="_Q3 2006 Target Setting Template_Value_Final_06 Actions_Asia 2nd HY_Final_Bridge_06 to 07plan_06 restated_07 Q2 _country roll up_NOVOL data 2" xfId="2803"/>
    <cellStyle name="_Q3 2006 Target Setting Template_Value_Final_06 Actions_Asia 2nd HY_Final_Bridge_06 to 07plan_06 restated_07 Q2 _country roll up_Target data" xfId="2854"/>
    <cellStyle name="_Q3 2006 Target Setting Template_Value_Final_06 Actions_Asia 2nd HY_Final_Bridge_06 to 07plan_06 restated_07 Q2 _country roll up_Target data 2" xfId="2855"/>
    <cellStyle name="_Q3 2006 Target Setting Template_Value_Final_06 Actions_Asia 2nd HY_Final_Bridge_06 to 07plan_06 restated_07 Q2 MayFcst _Asia_final" xfId="2857"/>
    <cellStyle name="_Q3 2006 Target Setting Template_Value_Final_06 Actions_Asia 2nd HY_Final_Bridge_06 to 07plan_06 restated_07 Q2 MayFcst _Asia_final 2" xfId="2225"/>
    <cellStyle name="_Q3 2006 Target Setting Template_Value_Final_06 Actions_Asia 2nd HY_Final_Bridge_06 to 07plan_06 restated_07 Q2 MayFcst _Asia_final_Monthly report-Bain-Dec OL" xfId="1550"/>
    <cellStyle name="_Q3 2006 Target Setting Template_Value_Final_06 Actions_Asia 2nd HY_Final_Bridge_06 to 07plan_06 restated_07 Q2 MayFcst _Asia_final_Monthly report-Bain-Dec OL 2" xfId="2859"/>
    <cellStyle name="_Q3 2006 Target Setting Template_Value_Final_06 Actions_Asia 2nd HY_Final_Bridge_06 to 07plan_06 restated_07 Q2 MayFcst _Asia_final_NOVOL data" xfId="150"/>
    <cellStyle name="_Q3 2006 Target Setting Template_Value_Final_06 Actions_Asia 2nd HY_Final_Bridge_06 to 07plan_06 restated_07 Q2 MayFcst _Asia_final_NOVOL data 2" xfId="2861"/>
    <cellStyle name="_Q3 2006 Target Setting Template_Value_Final_06 Actions_Asia 2nd HY_Final_Bridge_06 to 07plan_06 restated_07 Q2 MayFcst _Asia_final_Target data" xfId="2863"/>
    <cellStyle name="_Q3 2006 Target Setting Template_Value_Final_06 Actions_Asia 2nd HY_Final_Bridge_06 to 07plan_06 restated_07 Q2 MayFcst _Asia_final_Target data 2" xfId="2865"/>
    <cellStyle name="_Q3 2006 Target Setting Template_Value_Final_06 Actions_Asia 2nd HY_Final_Bridge_06 to 07plan_06 restated_07 Q2 MayFcst _country_template" xfId="133"/>
    <cellStyle name="_Q3 2006 Target Setting Template_Value_Final_06 Actions_Asia 2nd HY_Final_Bridge_06 to 07plan_06 restated_07 Q2 MayFcst _country_template 2" xfId="2868"/>
    <cellStyle name="_Q3 2006 Target Setting Template_Value_Final_06 Actions_Asia 2nd HY_Final_Bridge_06 to 07plan_06 restated_07 Q2 MayFcst _country_template_Monthly report-Bain-Dec OL" xfId="2286"/>
    <cellStyle name="_Q3 2006 Target Setting Template_Value_Final_06 Actions_Asia 2nd HY_Final_Bridge_06 to 07plan_06 restated_07 Q2 MayFcst _country_template_Monthly report-Bain-Dec OL 2" xfId="2288"/>
    <cellStyle name="_Q3 2006 Target Setting Template_Value_Final_06 Actions_Asia 2nd HY_Final_Bridge_06 to 07plan_06 restated_07 Q2 MayFcst _country_template_NOVOL data" xfId="2869"/>
    <cellStyle name="_Q3 2006 Target Setting Template_Value_Final_06 Actions_Asia 2nd HY_Final_Bridge_06 to 07plan_06 restated_07 Q2 MayFcst _country_template_NOVOL data 2" xfId="2871"/>
    <cellStyle name="_Q3 2006 Target Setting Template_Value_Final_06 Actions_Asia 2nd HY_Final_Bridge_06 to 07plan_06 restated_07 Q2 MayFcst _country_template_Target data" xfId="2874"/>
    <cellStyle name="_Q3 2006 Target Setting Template_Value_Final_06 Actions_Asia 2nd HY_Final_Bridge_06 to 07plan_06 restated_07 Q2 MayFcst _country_template_Target data 2" xfId="2877"/>
    <cellStyle name="_Q3 2006 Target Setting Template_Value_Final_06 Actions_Asia 2nd HY_Final_Bridge_06 to 07plan_06 restated_07 Q2 MayFcst _country_template_update" xfId="460"/>
    <cellStyle name="_Q3 2006 Target Setting Template_Value_Final_06 Actions_Asia 2nd HY_Final_Bridge_06 to 07plan_06 restated_07 Q2 MayFcst _country_template_update 2" xfId="631"/>
    <cellStyle name="_Q3 2006 Target Setting Template_Value_Final_06 Actions_Asia 2nd HY_Final_Bridge_06 to 07plan_06 restated_07 Q2 MayFcst _country_template_update_Monthly report-Bain-Dec OL" xfId="1546"/>
    <cellStyle name="_Q3 2006 Target Setting Template_Value_Final_06 Actions_Asia 2nd HY_Final_Bridge_06 to 07plan_06 restated_07 Q2 MayFcst _country_template_update_Monthly report-Bain-Dec OL 2" xfId="1549"/>
    <cellStyle name="_Q3 2006 Target Setting Template_Value_Final_06 Actions_Asia 2nd HY_Final_Bridge_06 to 07plan_06 restated_07 Q2 MayFcst _country_template_update_NOVOL data" xfId="122"/>
    <cellStyle name="_Q3 2006 Target Setting Template_Value_Final_06 Actions_Asia 2nd HY_Final_Bridge_06 to 07plan_06 restated_07 Q2 MayFcst _country_template_update_NOVOL data 2" xfId="2878"/>
    <cellStyle name="_Q3 2006 Target Setting Template_Value_Final_06 Actions_Asia 2nd HY_Final_Bridge_06 to 07plan_06 restated_07 Q2 MayFcst _country_template_update_Target data" xfId="2882"/>
    <cellStyle name="_Q3 2006 Target Setting Template_Value_Final_06 Actions_Asia 2nd HY_Final_Bridge_06 to 07plan_06 restated_07 Q2 MayFcst _country_template_update_Target data 2" xfId="2883"/>
    <cellStyle name="_Q3 2006 Target Setting Template_Value_Final_06 Actions_Asia 2nd HY_Final_Bridge_06 to 07plan_06 restated_07 Q2 MayFcst _IT" xfId="1922"/>
    <cellStyle name="_Q3 2006 Target Setting Template_Value_Final_06 Actions_Asia 2nd HY_Final_Bridge_06 to 07plan_06 restated_07 Q2 MayFcst _IT 2" xfId="197"/>
    <cellStyle name="_Q3 2006 Target Setting Template_Value_Final_06 Actions_Asia 2nd HY_Final_Bridge_06 to 07plan_06 restated_07 Q2 MayFcst _IT_Monthly report-Bain-Dec OL" xfId="2884"/>
    <cellStyle name="_Q3 2006 Target Setting Template_Value_Final_06 Actions_Asia 2nd HY_Final_Bridge_06 to 07plan_06 restated_07 Q2 MayFcst _IT_Monthly report-Bain-Dec OL 2" xfId="2885"/>
    <cellStyle name="_Q3 2006 Target Setting Template_Value_Final_06 Actions_Asia 2nd HY_Final_Bridge_06 to 07plan_06 restated_07 Q2 MayFcst _IT_NOVOL data" xfId="2886"/>
    <cellStyle name="_Q3 2006 Target Setting Template_Value_Final_06 Actions_Asia 2nd HY_Final_Bridge_06 to 07plan_06 restated_07 Q2 MayFcst _IT_NOVOL data 2" xfId="2887"/>
    <cellStyle name="_Q3 2006 Target Setting Template_Value_Final_06 Actions_Asia 2nd HY_Final_Bridge_06 to 07plan_06 restated_07 Q2 MayFcst _IT_Target data" xfId="1373"/>
    <cellStyle name="_Q3 2006 Target Setting Template_Value_Final_06 Actions_Asia 2nd HY_Final_Bridge_06 to 07plan_06 restated_07 Q2 MayFcst _IT_Target data 2" xfId="2888"/>
    <cellStyle name="_Q3 2006 Target Setting Template_Value_Final_06 Actions_Asia 2nd HY_Final_Bridge_06 to 07plan_06 restated_07 Q2 MayFcst _Korea" xfId="2889"/>
    <cellStyle name="_Q3 2006 Target Setting Template_Value_Final_06 Actions_Asia 2nd HY_Final_Bridge_06 to 07plan_06 restated_07 Q2 MayFcst _Korea 2" xfId="1470"/>
    <cellStyle name="_Q3 2006 Target Setting Template_Value_Final_06 Actions_Asia 2nd HY_Final_Bridge_06 to 07plan_06 restated_07 Q2 MayFcst _Korea_Monthly report-Bain-Dec OL" xfId="199"/>
    <cellStyle name="_Q3 2006 Target Setting Template_Value_Final_06 Actions_Asia 2nd HY_Final_Bridge_06 to 07plan_06 restated_07 Q2 MayFcst _Korea_Monthly report-Bain-Dec OL 2" xfId="626"/>
    <cellStyle name="_Q3 2006 Target Setting Template_Value_Final_06 Actions_Asia 2nd HY_Final_Bridge_06 to 07plan_06 restated_07 Q2 MayFcst _Korea_NOVOL data" xfId="463"/>
    <cellStyle name="_Q3 2006 Target Setting Template_Value_Final_06 Actions_Asia 2nd HY_Final_Bridge_06 to 07plan_06 restated_07 Q2 MayFcst _Korea_NOVOL data 2" xfId="2890"/>
    <cellStyle name="_Q3 2006 Target Setting Template_Value_Final_06 Actions_Asia 2nd HY_Final_Bridge_06 to 07plan_06 restated_07 Q2 MayFcst _Korea_Target data" xfId="2891"/>
    <cellStyle name="_Q3 2006 Target Setting Template_Value_Final_06 Actions_Asia 2nd HY_Final_Bridge_06 to 07plan_06 restated_07 Q2 MayFcst _Korea_Target data 2" xfId="2892"/>
    <cellStyle name="_Q3 2006 Target Setting Template_Value_Final_06 Actions_Asia 2nd HY_Final_Bridge_06 to 07plan_06 restated_07 Q2 Outlook _Asia_APLT_update" xfId="2894"/>
    <cellStyle name="_Q3 2006 Target Setting Template_Value_Final_06 Actions_Asia 2nd HY_Final_Bridge_06 to 07plan_06 restated_07 Q2 Outlook _Asia_APLT_update 2" xfId="2898"/>
    <cellStyle name="_Q3 2006 Target Setting Template_Value_Final_06 Actions_Asia 2nd HY_Final_Bridge_06 to 07plan_06 restated_07 Q2 Outlook _country_template" xfId="2901"/>
    <cellStyle name="_Q3 2006 Target Setting Template_Value_Final_06 Actions_Asia 2nd HY_Final_Bridge_06 to 07plan_06 restated_07 Q2 Outlook _country_template 2" xfId="2904"/>
    <cellStyle name="_Q3 2006 Target Setting Template_Value_Final_06 Actions_Asia 2nd HY_Final_Bridge_06 to 07plan_06 restated_07 Q2 Outlook _country_template_Monthly report-Bain-Dec OL" xfId="407"/>
    <cellStyle name="_Q3 2006 Target Setting Template_Value_Final_06 Actions_Asia 2nd HY_Final_Bridge_06 to 07plan_06 restated_07 Q2 Outlook _country_template_Monthly report-Bain-Dec OL 2" xfId="1703"/>
    <cellStyle name="_Q3 2006 Target Setting Template_Value_Final_06 Actions_Asia 2nd HY_Final_Bridge_06 to 07plan_06 restated_07 Q2 Outlook _country_template_NOVOL data" xfId="2905"/>
    <cellStyle name="_Q3 2006 Target Setting Template_Value_Final_06 Actions_Asia 2nd HY_Final_Bridge_06 to 07plan_06 restated_07 Q2 Outlook _country_template_NOVOL data 2" xfId="1598"/>
    <cellStyle name="_Q3 2006 Target Setting Template_Value_Final_06 Actions_Asia 2nd HY_Final_Bridge_06 to 07plan_06 restated_07 Q2 Outlook _country_template_Target data" xfId="682"/>
    <cellStyle name="_Q3 2006 Target Setting Template_Value_Final_06 Actions_Asia 2nd HY_Final_Bridge_06 to 07plan_06 restated_07 Q2 Outlook _country_template_Target data 2" xfId="2907"/>
    <cellStyle name="_Q3 2006 Target Setting Template_Value_Final_06 Actions_Asia 2nd HY_Final_Bridge_06 to 07plan_06 restated_07 Q2 Target _Asia" xfId="2908"/>
    <cellStyle name="_Q3 2006 Target Setting Template_Value_Final_06 Actions_Asia 2nd HY_Final_Bridge_06 to 07plan_06 restated_07 Q2 Target _Asia 2" xfId="324"/>
    <cellStyle name="_Q3 2006 Target Setting Template_Value_Final_06 Actions_Asia 2nd HY_Final_Bridge_06 to 07plan_06 restated_07 Q2 Target _Asia_Monthly report-Bain-Dec OL" xfId="2281"/>
    <cellStyle name="_Q3 2006 Target Setting Template_Value_Final_06 Actions_Asia 2nd HY_Final_Bridge_06 to 07plan_06 restated_07 Q2 Target _Asia_Monthly report-Bain-Dec OL 2" xfId="2568"/>
    <cellStyle name="_Q3 2006 Target Setting Template_Value_Final_06 Actions_Asia 2nd HY_Final_Bridge_06 to 07plan_06 restated_07 Q2 Target _Asia_NOVOL data" xfId="2909"/>
    <cellStyle name="_Q3 2006 Target Setting Template_Value_Final_06 Actions_Asia 2nd HY_Final_Bridge_06 to 07plan_06 restated_07 Q2 Target _Asia_NOVOL data 2" xfId="2440"/>
    <cellStyle name="_Q3 2006 Target Setting Template_Value_Final_06 Actions_Asia 2nd HY_Final_Bridge_06 to 07plan_06 restated_07 Q2 Target _Asia_Target data" xfId="2910"/>
    <cellStyle name="_Q3 2006 Target Setting Template_Value_Final_06 Actions_Asia 2nd HY_Final_Bridge_06 to 07plan_06 restated_07 Q2 Target _Asia_Target data 2" xfId="2911"/>
    <cellStyle name="_Q3 2006 Target Setting Template_Value_Final_06 Actions_Asia 2nd HY_Final_Bridge_06 to 07plan_06 restated_07 Q2 Target _Asia_v8_with philippine update" xfId="2912"/>
    <cellStyle name="_Q3 2006 Target Setting Template_Value_Final_06 Actions_Asia 2nd HY_Final_Bridge_06 to 07plan_06 restated_07 Q2 Target _Asia_v8_with philippine update 2" xfId="2914"/>
    <cellStyle name="_Q3 2006 Target Setting Template_Value_Final_06 Actions_Asia 2nd HY_Final_Bridge_06 to 07plan_06 restated_07 Q2 Target _Asia_v8_with philippine update_Monthly report-Bain-Dec OL" xfId="2915"/>
    <cellStyle name="_Q3 2006 Target Setting Template_Value_Final_06 Actions_Asia 2nd HY_Final_Bridge_06 to 07plan_06 restated_07 Q2 Target _Asia_v8_with philippine update_Monthly report-Bain-Dec OL 2" xfId="2917"/>
    <cellStyle name="_Q3 2006 Target Setting Template_Value_Final_06 Actions_Asia 2nd HY_Final_Bridge_06 to 07plan_06 restated_07 Q2 Target _Asia_v8_with philippine update_NOVOL data" xfId="327"/>
    <cellStyle name="_Q3 2006 Target Setting Template_Value_Final_06 Actions_Asia 2nd HY_Final_Bridge_06 to 07plan_06 restated_07 Q2 Target _Asia_v8_with philippine update_NOVOL data 2" xfId="2918"/>
    <cellStyle name="_Q3 2006 Target Setting Template_Value_Final_06 Actions_Asia 2nd HY_Final_Bridge_06 to 07plan_06 restated_07 Q2 Target _Asia_v8_with philippine update_Target data" xfId="415"/>
    <cellStyle name="_Q3 2006 Target Setting Template_Value_Final_06 Actions_Asia 2nd HY_Final_Bridge_06 to 07plan_06 restated_07 Q2 Target _Asia_v8_with philippine update_Target data 2" xfId="944"/>
    <cellStyle name="_Q3 2006 Target Setting Template_Value_Final_06 Actions_Asia 2nd HY_Final_Bridge_06 to 07plan_06 restated_07 Q2 Target _country_template" xfId="1883"/>
    <cellStyle name="_Q3 2006 Target Setting Template_Value_Final_06 Actions_Asia 2nd HY_Final_Bridge_06 to 07plan_06 restated_07 Q2 Target _country_template 2" xfId="2919"/>
    <cellStyle name="_Q3 2006 Target Setting Template_Value_Final_06 Actions_Asia 2nd HY_Final_Bridge_06 to 07plan_06 restated_07 Q2 Target _country_template_1" xfId="2922"/>
    <cellStyle name="_Q3 2006 Target Setting Template_Value_Final_06 Actions_Asia 2nd HY_Final_Bridge_06 to 07plan_06 restated_07 Q2 Target _country_template_1 2" xfId="2925"/>
    <cellStyle name="_Q3 2006 Target Setting Template_Value_Final_06 Actions_Asia 2nd HY_Final_Bridge_06 to 07plan_06 restated_07 Q2 Target _country_template_1_07 Q2 Outlook _Asia_APLT_update" xfId="2928"/>
    <cellStyle name="_Q3 2006 Target Setting Template_Value_Final_06 Actions_Asia 2nd HY_Final_Bridge_06 to 07plan_06 restated_07 Q2 Target _country_template_1_07 Q2 Outlook _Asia_APLT_update 2" xfId="2930"/>
    <cellStyle name="_Q3 2006 Target Setting Template_Value_Final_06 Actions_Asia 2nd HY_Final_Bridge_06 to 07plan_06 restated_07 Q2 Target _country_template_1_Bain Review_financial_v3" xfId="2931"/>
    <cellStyle name="_Q3 2006 Target Setting Template_Value_Final_06 Actions_Asia 2nd HY_Final_Bridge_06 to 07plan_06 restated_07 Q2 Target _country_template_1_Bain Review_financial_v3 2" xfId="2934"/>
    <cellStyle name="_Q3 2006 Target Setting Template_Value_Final_06 Actions_Asia 2nd HY_Final_Bridge_06 to 07plan_06 restated_07 Q2 Target _country_template_1_Bain Review_financial_v3_Monthly report-Bain-Dec OL" xfId="2935"/>
    <cellStyle name="_Q3 2006 Target Setting Template_Value_Final_06 Actions_Asia 2nd HY_Final_Bridge_06 to 07plan_06 restated_07 Q2 Target _country_template_1_Bain Review_financial_v3_Monthly report-Bain-Dec OL 2" xfId="2936"/>
    <cellStyle name="_Q3 2006 Target Setting Template_Value_Final_06 Actions_Asia 2nd HY_Final_Bridge_06 to 07plan_06 restated_07 Q2 Target _country_template_1_Bain Review_financial_v3_NOVOL data" xfId="1941"/>
    <cellStyle name="_Q3 2006 Target Setting Template_Value_Final_06 Actions_Asia 2nd HY_Final_Bridge_06 to 07plan_06 restated_07 Q2 Target _country_template_1_Bain Review_financial_v3_NOVOL data 2" xfId="2467"/>
    <cellStyle name="_Q3 2006 Target Setting Template_Value_Final_06 Actions_Asia 2nd HY_Final_Bridge_06 to 07plan_06 restated_07 Q2 Target _country_template_1_Bain Review_financial_v3_Target data" xfId="2939"/>
    <cellStyle name="_Q3 2006 Target Setting Template_Value_Final_06 Actions_Asia 2nd HY_Final_Bridge_06 to 07plan_06 restated_07 Q2 Target _country_template_1_Bain Review_financial_v3_Target data 2" xfId="2942"/>
    <cellStyle name="_Q3 2006 Target Setting Template_Value_Final_06 Actions_Asia 2nd HY_Final_Bridge_06 to 07plan_06 restated_07 Q2 Target _country_template_1_Outlook_Q3Q4_APLT" xfId="383"/>
    <cellStyle name="_Q3 2006 Target Setting Template_Value_Final_06 Actions_Asia 2nd HY_Final_Bridge_06 to 07plan_06 restated_07 Q2 Target _country_template_1_Outlook_Q3Q4_APLT 2" xfId="1497"/>
    <cellStyle name="_Q3 2006 Target Setting Template_Value_Final_06 Actions_Asia 2nd HY_Final_Bridge_06 to 07plan_06 restated_07 Q2 Target _country_template_1_SeptFcst_roll up" xfId="396"/>
    <cellStyle name="_Q3 2006 Target Setting Template_Value_Final_06 Actions_Asia 2nd HY_Final_Bridge_06 to 07plan_06 restated_07 Q2 Target _country_template_1_SeptFcst_roll up 2" xfId="400"/>
    <cellStyle name="_Q3 2006 Target Setting Template_Value_Final_06 Actions_Asia 2nd HY_Final_Bridge_06 to 07plan_06 restated_07 Q2 Target _country_template_1_SeptFcst_roll up_Monthly report-Bain-Dec OL" xfId="2944"/>
    <cellStyle name="_Q3 2006 Target Setting Template_Value_Final_06 Actions_Asia 2nd HY_Final_Bridge_06 to 07plan_06 restated_07 Q2 Target _country_template_1_SeptFcst_roll up_Monthly report-Bain-Dec OL 2" xfId="2946"/>
    <cellStyle name="_Q3 2006 Target Setting Template_Value_Final_06 Actions_Asia 2nd HY_Final_Bridge_06 to 07plan_06 restated_07 Q2 Target _country_template_1_SeptFcst_roll up_NOVOL data" xfId="2947"/>
    <cellStyle name="_Q3 2006 Target Setting Template_Value_Final_06 Actions_Asia 2nd HY_Final_Bridge_06 to 07plan_06 restated_07 Q2 Target _country_template_1_SeptFcst_roll up_NOVOL data 2" xfId="2066"/>
    <cellStyle name="_Q3 2006 Target Setting Template_Value_Final_06 Actions_Asia 2nd HY_Final_Bridge_06 to 07plan_06 restated_07 Q2 Target _country_template_1_SeptFcst_roll up_Target data" xfId="2951"/>
    <cellStyle name="_Q3 2006 Target Setting Template_Value_Final_06 Actions_Asia 2nd HY_Final_Bridge_06 to 07plan_06 restated_07 Q2 Target _country_template_1_SeptFcst_roll up_Target data 2" xfId="2953"/>
    <cellStyle name="_Q3 2006 Target Setting Template_Value_Final_06 Actions_Asia 2nd HY_Final_Bridge_06 to 07plan_06 restated_07 Q2 Target _country_template_final" xfId="2955"/>
    <cellStyle name="_Q3 2006 Target Setting Template_Value_Final_06 Actions_Asia 2nd HY_Final_Bridge_06 to 07plan_06 restated_07 Q2 Target _country_template_final 2" xfId="2956"/>
    <cellStyle name="_Q3 2006 Target Setting Template_Value_Final_06 Actions_Asia 2nd HY_Final_Bridge_06 to 07plan_06 restated_07 Q2 Target _country_template_final_Monthly report-Bain-Dec OL" xfId="2958"/>
    <cellStyle name="_Q3 2006 Target Setting Template_Value_Final_06 Actions_Asia 2nd HY_Final_Bridge_06 to 07plan_06 restated_07 Q2 Target _country_template_final_Monthly report-Bain-Dec OL 2" xfId="2960"/>
    <cellStyle name="_Q3 2006 Target Setting Template_Value_Final_06 Actions_Asia 2nd HY_Final_Bridge_06 to 07plan_06 restated_07 Q2 Target _country_template_final_NOVOL data" xfId="1111"/>
    <cellStyle name="_Q3 2006 Target Setting Template_Value_Final_06 Actions_Asia 2nd HY_Final_Bridge_06 to 07plan_06 restated_07 Q2 Target _country_template_final_NOVOL data 2" xfId="1113"/>
    <cellStyle name="_Q3 2006 Target Setting Template_Value_Final_06 Actions_Asia 2nd HY_Final_Bridge_06 to 07plan_06 restated_07 Q2 Target _country_template_final_Target data" xfId="2961"/>
    <cellStyle name="_Q3 2006 Target Setting Template_Value_Final_06 Actions_Asia 2nd HY_Final_Bridge_06 to 07plan_06 restated_07 Q2 Target _country_template_final_Target data 2" xfId="2962"/>
    <cellStyle name="_Q3 2006 Target Setting Template_Value_Final_06 Actions_Asia 2nd HY_Final_Bridge_06 to 07plan_06 restated_07 Q2 Target _country_template_Monthly report-Bain-Dec OL" xfId="2963"/>
    <cellStyle name="_Q3 2006 Target Setting Template_Value_Final_06 Actions_Asia 2nd HY_Final_Bridge_06 to 07plan_06 restated_07 Q2 Target _country_template_Monthly report-Bain-Dec OL 2" xfId="2964"/>
    <cellStyle name="_Q3 2006 Target Setting Template_Value_Final_06 Actions_Asia 2nd HY_Final_Bridge_06 to 07plan_06 restated_07 Q2 Target _country_template_NOVOL data" xfId="2185"/>
    <cellStyle name="_Q3 2006 Target Setting Template_Value_Final_06 Actions_Asia 2nd HY_Final_Bridge_06 to 07plan_06 restated_07 Q2 Target _country_template_NOVOL data 2" xfId="2189"/>
    <cellStyle name="_Q3 2006 Target Setting Template_Value_Final_06 Actions_Asia 2nd HY_Final_Bridge_06 to 07plan_06 restated_07 Q2 Target _country_template_Target data" xfId="2966"/>
    <cellStyle name="_Q3 2006 Target Setting Template_Value_Final_06 Actions_Asia 2nd HY_Final_Bridge_06 to 07plan_06 restated_07 Q2 Target _country_template_Target data 2" xfId="112"/>
    <cellStyle name="_Q3 2006 Target Setting Template_Value_Final_06 Actions_Asia 2nd HY_Final_Bridge_06 to 07plan_06 restated_07 Q3 Target _Asia_v Febfcst_0710" xfId="2967"/>
    <cellStyle name="_Q3 2006 Target Setting Template_Value_Final_06 Actions_Asia 2nd HY_Final_Bridge_06 to 07plan_06 restated_07 Q3 Target _Asia_v Febfcst_0710 2" xfId="2968"/>
    <cellStyle name="_Q3 2006 Target Setting Template_Value_Final_06 Actions_Asia 2nd HY_Final_Bridge_06 to 07plan_06 restated_07 Q3 Target _Asia_v Febfcst_0710_Monthly report-Bain-Dec OL" xfId="2969"/>
    <cellStyle name="_Q3 2006 Target Setting Template_Value_Final_06 Actions_Asia 2nd HY_Final_Bridge_06 to 07plan_06 restated_07 Q3 Target _Asia_v Febfcst_0710_Monthly report-Bain-Dec OL 2" xfId="2970"/>
    <cellStyle name="_Q3 2006 Target Setting Template_Value_Final_06 Actions_Asia 2nd HY_Final_Bridge_06 to 07plan_06 restated_07 Q3 Target _Asia_v Febfcst_0710_NOVOL data" xfId="2972"/>
    <cellStyle name="_Q3 2006 Target Setting Template_Value_Final_06 Actions_Asia 2nd HY_Final_Bridge_06 to 07plan_06 restated_07 Q3 Target _Asia_v Febfcst_0710_NOVOL data 2" xfId="2975"/>
    <cellStyle name="_Q3 2006 Target Setting Template_Value_Final_06 Actions_Asia 2nd HY_Final_Bridge_06 to 07plan_06 restated_07 Q3 Target _Asia_v Febfcst_0710_Target data" xfId="515"/>
    <cellStyle name="_Q3 2006 Target Setting Template_Value_Final_06 Actions_Asia 2nd HY_Final_Bridge_06 to 07plan_06 restated_07 Q3 Target _Asia_v Febfcst_0710_Target data 2" xfId="2977"/>
    <cellStyle name="_Q3 2006 Target Setting Template_Value_Final_06 Actions_Asia 2nd HY_Final_Bridge_06 to 07plan_06 restated_07 Q3 Target _Asia_v Febfcst_finalfinalfinalfinal" xfId="2978"/>
    <cellStyle name="_Q3 2006 Target Setting Template_Value_Final_06 Actions_Asia 2nd HY_Final_Bridge_06 to 07plan_06 restated_07 Q3 Target _Asia_v Febfcst_finalfinalfinalfinal 2" xfId="2979"/>
    <cellStyle name="_Q3 2006 Target Setting Template_Value_Final_06 Actions_Asia 2nd HY_Final_Bridge_06 to 07plan_06 restated_07 Q3 Target _Asia_v Febfcst_finalfinalfinalfinal_Monthly report-Bain-Dec OL" xfId="2980"/>
    <cellStyle name="_Q3 2006 Target Setting Template_Value_Final_06 Actions_Asia 2nd HY_Final_Bridge_06 to 07plan_06 restated_07 Q3 Target _Asia_v Febfcst_finalfinalfinalfinal_Monthly report-Bain-Dec OL 2" xfId="2981"/>
    <cellStyle name="_Q3 2006 Target Setting Template_Value_Final_06 Actions_Asia 2nd HY_Final_Bridge_06 to 07plan_06 restated_07 Q3 Target _Asia_v Febfcst_finalfinalfinalfinal_NOVOL data" xfId="1056"/>
    <cellStyle name="_Q3 2006 Target Setting Template_Value_Final_06 Actions_Asia 2nd HY_Final_Bridge_06 to 07plan_06 restated_07 Q3 Target _Asia_v Febfcst_finalfinalfinalfinal_NOVOL data 2" xfId="1062"/>
    <cellStyle name="_Q3 2006 Target Setting Template_Value_Final_06 Actions_Asia 2nd HY_Final_Bridge_06 to 07plan_06 restated_07 Q3 Target _Asia_v Febfcst_finalfinalfinalfinal_Target data" xfId="2982"/>
    <cellStyle name="_Q3 2006 Target Setting Template_Value_Final_06 Actions_Asia 2nd HY_Final_Bridge_06 to 07plan_06 restated_07 Q3 Target _Asia_v Febfcst_finalfinalfinalfinal_Target data 2" xfId="2983"/>
    <cellStyle name="_Q3 2006 Target Setting Template_Value_Final_06 Actions_Asia 2nd HY_Final_Bridge_06 to 07plan_06 restated_07 Q3 Target _country roll up" xfId="2985"/>
    <cellStyle name="_Q3 2006 Target Setting Template_Value_Final_06 Actions_Asia 2nd HY_Final_Bridge_06 to 07plan_06 restated_07 Q3 Target _country roll up 2" xfId="2987"/>
    <cellStyle name="_Q3 2006 Target Setting Template_Value_Final_06 Actions_Asia 2nd HY_Final_Bridge_06 to 07plan_06 restated_07 Q3 Target _country roll up_Monthly report-Bain-Dec OL" xfId="2990"/>
    <cellStyle name="_Q3 2006 Target Setting Template_Value_Final_06 Actions_Asia 2nd HY_Final_Bridge_06 to 07plan_06 restated_07 Q3 Target _country roll up_Monthly report-Bain-Dec OL 2" xfId="2992"/>
    <cellStyle name="_Q3 2006 Target Setting Template_Value_Final_06 Actions_Asia 2nd HY_Final_Bridge_06 to 07plan_06 restated_07 Q3 Target _country roll up_NOVOL data" xfId="2104"/>
    <cellStyle name="_Q3 2006 Target Setting Template_Value_Final_06 Actions_Asia 2nd HY_Final_Bridge_06 to 07plan_06 restated_07 Q3 Target _country roll up_NOVOL data 2" xfId="2994"/>
    <cellStyle name="_Q3 2006 Target Setting Template_Value_Final_06 Actions_Asia 2nd HY_Final_Bridge_06 to 07plan_06 restated_07 Q3 Target _country roll up_Target data" xfId="2996"/>
    <cellStyle name="_Q3 2006 Target Setting Template_Value_Final_06 Actions_Asia 2nd HY_Final_Bridge_06 to 07plan_06 restated_07 Q3 Target _country roll up_Target data 2" xfId="3000"/>
    <cellStyle name="_Q3 2006 Target Setting Template_Value_Final_06 Actions_Asia 2nd HY_Final_Bridge_06 to 07plan_06 restated_07 Q3 Target _country_template" xfId="3003"/>
    <cellStyle name="_Q3 2006 Target Setting Template_Value_Final_06 Actions_Asia 2nd HY_Final_Bridge_06 to 07plan_06 restated_07 Q3 Target _country_template 2" xfId="3006"/>
    <cellStyle name="_Q3 2006 Target Setting Template_Value_Final_06 Actions_Asia 2nd HY_Final_Bridge_06 to 07plan_06 restated_07 Q3 Target _country_template_final" xfId="3007"/>
    <cellStyle name="_Q3 2006 Target Setting Template_Value_Final_06 Actions_Asia 2nd HY_Final_Bridge_06 to 07plan_06 restated_07 Q3 Target _country_template_final 2" xfId="3008"/>
    <cellStyle name="_Q3 2006 Target Setting Template_Value_Final_06 Actions_Asia 2nd HY_Final_Bridge_06 to 07plan_06 restated_07 Q3 Target _country_template_final_Monthly report-Bain-Dec OL" xfId="3009"/>
    <cellStyle name="_Q3 2006 Target Setting Template_Value_Final_06 Actions_Asia 2nd HY_Final_Bridge_06 to 07plan_06 restated_07 Q3 Target _country_template_final_Monthly report-Bain-Dec OL 2" xfId="3010"/>
    <cellStyle name="_Q3 2006 Target Setting Template_Value_Final_06 Actions_Asia 2nd HY_Final_Bridge_06 to 07plan_06 restated_07 Q3 Target _country_template_final_NOVOL data" xfId="721"/>
    <cellStyle name="_Q3 2006 Target Setting Template_Value_Final_06 Actions_Asia 2nd HY_Final_Bridge_06 to 07plan_06 restated_07 Q3 Target _country_template_final_NOVOL data 2" xfId="786"/>
    <cellStyle name="_Q3 2006 Target Setting Template_Value_Final_06 Actions_Asia 2nd HY_Final_Bridge_06 to 07plan_06 restated_07 Q3 Target _country_template_final_Target data" xfId="3011"/>
    <cellStyle name="_Q3 2006 Target Setting Template_Value_Final_06 Actions_Asia 2nd HY_Final_Bridge_06 to 07plan_06 restated_07 Q3 Target _country_template_final_Target data 2" xfId="3012"/>
    <cellStyle name="_Q3 2006 Target Setting Template_Value_Final_06 Actions_Asia 2nd HY_Final_Bridge_06 to 07plan_06 restated_07 Q3 Target _country_template_Monthly report-Bain-Dec OL" xfId="19"/>
    <cellStyle name="_Q3 2006 Target Setting Template_Value_Final_06 Actions_Asia 2nd HY_Final_Bridge_06 to 07plan_06 restated_07 Q3 Target _country_template_Monthly report-Bain-Dec OL 2" xfId="3015"/>
    <cellStyle name="_Q3 2006 Target Setting Template_Value_Final_06 Actions_Asia 2nd HY_Final_Bridge_06 to 07plan_06 restated_07 Q3 Target _country_template_NOVOL data" xfId="3017"/>
    <cellStyle name="_Q3 2006 Target Setting Template_Value_Final_06 Actions_Asia 2nd HY_Final_Bridge_06 to 07plan_06 restated_07 Q3 Target _country_template_NOVOL data 2" xfId="3019"/>
    <cellStyle name="_Q3 2006 Target Setting Template_Value_Final_06 Actions_Asia 2nd HY_Final_Bridge_06 to 07plan_06 restated_07 Q3 Target _country_template_Target data" xfId="2232"/>
    <cellStyle name="_Q3 2006 Target Setting Template_Value_Final_06 Actions_Asia 2nd HY_Final_Bridge_06 to 07plan_06 restated_07 Q3 Target _country_template_Target data 2" xfId="2237"/>
    <cellStyle name="_Q3 2006 Target Setting Template_Value_Final_06 Actions_Asia 2nd HY_Final_Bridge_06 to 07plan_06 restated_07 SeptFcst _country_template" xfId="2656"/>
    <cellStyle name="_Q3 2006 Target Setting Template_Value_Final_06 Actions_Asia 2nd HY_Final_Bridge_06 to 07plan_06 restated_07 SeptFcst _country_template 2" xfId="3020"/>
    <cellStyle name="_Q3 2006 Target Setting Template_Value_Final_06 Actions_Asia 2nd HY_Final_Bridge_06 to 07plan_06 restated_07 SeptFcst _country_template_Monthly report-Bain-Dec OL" xfId="2761"/>
    <cellStyle name="_Q3 2006 Target Setting Template_Value_Final_06 Actions_Asia 2nd HY_Final_Bridge_06 to 07plan_06 restated_07 SeptFcst _country_template_Monthly report-Bain-Dec OL 2" xfId="2764"/>
    <cellStyle name="_Q3 2006 Target Setting Template_Value_Final_06 Actions_Asia 2nd HY_Final_Bridge_06 to 07plan_06 restated_07 SeptFcst _country_template_NOVOL data" xfId="872"/>
    <cellStyle name="_Q3 2006 Target Setting Template_Value_Final_06 Actions_Asia 2nd HY_Final_Bridge_06 to 07plan_06 restated_07 SeptFcst _country_template_NOVOL data 2" xfId="69"/>
    <cellStyle name="_Q3 2006 Target Setting Template_Value_Final_06 Actions_Asia 2nd HY_Final_Bridge_06 to 07plan_06 restated_07 SeptFcst _country_template_Target data" xfId="1509"/>
    <cellStyle name="_Q3 2006 Target Setting Template_Value_Final_06 Actions_Asia 2nd HY_Final_Bridge_06 to 07plan_06 restated_07 SeptFcst _country_template_Target data 2" xfId="1511"/>
    <cellStyle name="_Q3 2006 Target Setting Template_Value_Final_06 Actions_Asia 2nd HY_Final_Bridge_06 to 07plan_06 restated_Apr. Perf.&amp;Bal. to go" xfId="2632"/>
    <cellStyle name="_Q3 2006 Target Setting Template_Value_Final_06 Actions_Asia 2nd HY_Final_Bridge_06 to 07plan_06 restated_Apr. Perf.&amp;Bal. to go 2" xfId="3021"/>
    <cellStyle name="_Q3 2006 Target Setting Template_Value_Final_06 Actions_Asia 2nd HY_Final_Bridge_06 to 07plan_06 restated_Apr. Perf.&amp;Bal. to go_Monthly report-Bain-Dec OL" xfId="3022"/>
    <cellStyle name="_Q3 2006 Target Setting Template_Value_Final_06 Actions_Asia 2nd HY_Final_Bridge_06 to 07plan_06 restated_Apr. Perf.&amp;Bal. to go_Monthly report-Bain-Dec OL 2" xfId="1212"/>
    <cellStyle name="_Q3 2006 Target Setting Template_Value_Final_06 Actions_Asia 2nd HY_Final_Bridge_06 to 07plan_06 restated_Apr. Perf.&amp;Bal. to go_NOVOL data" xfId="1202"/>
    <cellStyle name="_Q3 2006 Target Setting Template_Value_Final_06 Actions_Asia 2nd HY_Final_Bridge_06 to 07plan_06 restated_Apr. Perf.&amp;Bal. to go_NOVOL data 2" xfId="3023"/>
    <cellStyle name="_Q3 2006 Target Setting Template_Value_Final_06 Actions_Asia 2nd HY_Final_Bridge_06 to 07plan_06 restated_Apr. Perf.&amp;Bal. to go_Target data" xfId="2326"/>
    <cellStyle name="_Q3 2006 Target Setting Template_Value_Final_06 Actions_Asia 2nd HY_Final_Bridge_06 to 07plan_06 restated_Apr. Perf.&amp;Bal. to go_Target data 2" xfId="2328"/>
    <cellStyle name="_Q3 2006 Target Setting Template_Value_Final_06 Actions_Asia 2nd HY_Final_Bridge_06 to 07plan_06 restated_Asia Review_for Fred" xfId="3027"/>
    <cellStyle name="_Q3 2006 Target Setting Template_Value_Final_06 Actions_Asia 2nd HY_Final_Bridge_06 to 07plan_06 restated_Asia Review_for Fred 2" xfId="3029"/>
    <cellStyle name="_Q3 2006 Target Setting Template_Value_Final_06 Actions_Asia 2nd HY_Final_Bridge_06 to 07plan_06 restated_Asia Review_for Fred_Monthly report-Bain-Dec OL" xfId="3031"/>
    <cellStyle name="_Q3 2006 Target Setting Template_Value_Final_06 Actions_Asia 2nd HY_Final_Bridge_06 to 07plan_06 restated_Asia Review_for Fred_Monthly report-Bain-Dec OL 2" xfId="3033"/>
    <cellStyle name="_Q3 2006 Target Setting Template_Value_Final_06 Actions_Asia 2nd HY_Final_Bridge_06 to 07plan_06 restated_Asia Review_for Fred_NOVOL data" xfId="2938"/>
    <cellStyle name="_Q3 2006 Target Setting Template_Value_Final_06 Actions_Asia 2nd HY_Final_Bridge_06 to 07plan_06 restated_Asia Review_for Fred_NOVOL data 2" xfId="2941"/>
    <cellStyle name="_Q3 2006 Target Setting Template_Value_Final_06 Actions_Asia 2nd HY_Final_Bridge_06 to 07plan_06 restated_Asia Review_for Fred_Target data" xfId="1824"/>
    <cellStyle name="_Q3 2006 Target Setting Template_Value_Final_06 Actions_Asia 2nd HY_Final_Bridge_06 to 07plan_06 restated_Asia Review_for Fred_Target data 2" xfId="3035"/>
    <cellStyle name="_Q3 2006 Target Setting Template_Value_Final_06 Actions_Asia 2nd HY_Final_Bridge_06 to 07plan_06 restated_Bain Review Pack" xfId="3036"/>
    <cellStyle name="_Q3 2006 Target Setting Template_Value_Final_06 Actions_Asia 2nd HY_Final_Bridge_06 to 07plan_06 restated_Bain Review Pack 2" xfId="1720"/>
    <cellStyle name="_Q3 2006 Target Setting Template_Value_Final_06 Actions_Asia 2nd HY_Final_Bridge_06 to 07plan_06 restated_Bain Review_financial_v3" xfId="3039"/>
    <cellStyle name="_Q3 2006 Target Setting Template_Value_Final_06 Actions_Asia 2nd HY_Final_Bridge_06 to 07plan_06 restated_Bain Review_financial_v3 2" xfId="3043"/>
    <cellStyle name="_Q3 2006 Target Setting Template_Value_Final_06 Actions_Asia 2nd HY_Final_Bridge_06 to 07plan_06 restated_Bain Review_financial_v3_Monthly report-Bain-Dec OL" xfId="2876"/>
    <cellStyle name="_Q3 2006 Target Setting Template_Value_Final_06 Actions_Asia 2nd HY_Final_Bridge_06 to 07plan_06 restated_Bain Review_financial_v3_Monthly report-Bain-Dec OL 2" xfId="3044"/>
    <cellStyle name="_Q3 2006 Target Setting Template_Value_Final_06 Actions_Asia 2nd HY_Final_Bridge_06 to 07plan_06 restated_Bain Review_financial_v3_NOVOL data" xfId="3045"/>
    <cellStyle name="_Q3 2006 Target Setting Template_Value_Final_06 Actions_Asia 2nd HY_Final_Bridge_06 to 07plan_06 restated_Bain Review_financial_v3_NOVOL data 2" xfId="3046"/>
    <cellStyle name="_Q3 2006 Target Setting Template_Value_Final_06 Actions_Asia 2nd HY_Final_Bridge_06 to 07plan_06 restated_Bain Review_financial_v3_Target data" xfId="3048"/>
    <cellStyle name="_Q3 2006 Target Setting Template_Value_Final_06 Actions_Asia 2nd HY_Final_Bridge_06 to 07plan_06 restated_Bain Review_financial_v3_Target data 2" xfId="1927"/>
    <cellStyle name="_Q3 2006 Target Setting Template_Value_Final_06 Actions_Asia 2nd HY_Final_Bridge_06 to 07plan_06 restated_Biz Review _Asia" xfId="3050"/>
    <cellStyle name="_Q3 2006 Target Setting Template_Value_Final_06 Actions_Asia 2nd HY_Final_Bridge_06 to 07plan_06 restated_Biz Review _Asia 2" xfId="3051"/>
    <cellStyle name="_Q3 2006 Target Setting Template_Value_Final_06 Actions_Asia 2nd HY_Final_Bridge_06 to 07plan_06 restated_Biz Review _Asia_Monthly report-Bain-Dec OL" xfId="3052"/>
    <cellStyle name="_Q3 2006 Target Setting Template_Value_Final_06 Actions_Asia 2nd HY_Final_Bridge_06 to 07plan_06 restated_Biz Review _Asia_Monthly report-Bain-Dec OL 2" xfId="3054"/>
    <cellStyle name="_Q3 2006 Target Setting Template_Value_Final_06 Actions_Asia 2nd HY_Final_Bridge_06 to 07plan_06 restated_Biz Review _Asia_NOVOL data" xfId="13"/>
    <cellStyle name="_Q3 2006 Target Setting Template_Value_Final_06 Actions_Asia 2nd HY_Final_Bridge_06 to 07plan_06 restated_Biz Review _Asia_NOVOL data 2" xfId="1325"/>
    <cellStyle name="_Q3 2006 Target Setting Template_Value_Final_06 Actions_Asia 2nd HY_Final_Bridge_06 to 07plan_06 restated_Biz Review _Asia_Target data" xfId="3057"/>
    <cellStyle name="_Q3 2006 Target Setting Template_Value_Final_06 Actions_Asia 2nd HY_Final_Bridge_06 to 07plan_06 restated_Biz Review _Asia_Target data 2" xfId="3058"/>
    <cellStyle name="_Q3 2006 Target Setting Template_Value_Final_06 Actions_Asia 2nd HY_Final_Bridge_06 to 07plan_06 restated_Biz Review _Asia_v2" xfId="3059"/>
    <cellStyle name="_Q3 2006 Target Setting Template_Value_Final_06 Actions_Asia 2nd HY_Final_Bridge_06 to 07plan_06 restated_Biz Review _Asia_v2 2" xfId="3060"/>
    <cellStyle name="_Q3 2006 Target Setting Template_Value_Final_06 Actions_Asia 2nd HY_Final_Bridge_06 to 07plan_06 restated_Biz Review _Asia_v2_Monthly report-Bain-Dec OL" xfId="3061"/>
    <cellStyle name="_Q3 2006 Target Setting Template_Value_Final_06 Actions_Asia 2nd HY_Final_Bridge_06 to 07plan_06 restated_Biz Review _Asia_v2_Monthly report-Bain-Dec OL 2" xfId="3062"/>
    <cellStyle name="_Q3 2006 Target Setting Template_Value_Final_06 Actions_Asia 2nd HY_Final_Bridge_06 to 07plan_06 restated_Biz Review _Asia_v2_NOVOL data" xfId="100"/>
    <cellStyle name="_Q3 2006 Target Setting Template_Value_Final_06 Actions_Asia 2nd HY_Final_Bridge_06 to 07plan_06 restated_Biz Review _Asia_v2_NOVOL data 2" xfId="103"/>
    <cellStyle name="_Q3 2006 Target Setting Template_Value_Final_06 Actions_Asia 2nd HY_Final_Bridge_06 to 07plan_06 restated_Biz Review _Asia_v2_Target data" xfId="3063"/>
    <cellStyle name="_Q3 2006 Target Setting Template_Value_Final_06 Actions_Asia 2nd HY_Final_Bridge_06 to 07plan_06 restated_Biz Review _Asia_v2_Target data 2" xfId="3064"/>
    <cellStyle name="_Q3 2006 Target Setting Template_Value_Final_06 Actions_Asia 2nd HY_Final_Bridge_06 to 07plan_06 restated_Biz Review _country_template_final" xfId="3065"/>
    <cellStyle name="_Q3 2006 Target Setting Template_Value_Final_06 Actions_Asia 2nd HY_Final_Bridge_06 to 07plan_06 restated_Biz Review _country_template_final 2" xfId="3067"/>
    <cellStyle name="_Q3 2006 Target Setting Template_Value_Final_06 Actions_Asia 2nd HY_Final_Bridge_06 to 07plan_06 restated_Biz Review _country_template_final_Monthly report-Bain-Dec OL" xfId="3069"/>
    <cellStyle name="_Q3 2006 Target Setting Template_Value_Final_06 Actions_Asia 2nd HY_Final_Bridge_06 to 07plan_06 restated_Biz Review _country_template_final_Monthly report-Bain-Dec OL 2" xfId="3073"/>
    <cellStyle name="_Q3 2006 Target Setting Template_Value_Final_06 Actions_Asia 2nd HY_Final_Bridge_06 to 07plan_06 restated_Biz Review _country_template_final_NOVOL data" xfId="3074"/>
    <cellStyle name="_Q3 2006 Target Setting Template_Value_Final_06 Actions_Asia 2nd HY_Final_Bridge_06 to 07plan_06 restated_Biz Review _country_template_final_NOVOL data 2" xfId="3075"/>
    <cellStyle name="_Q3 2006 Target Setting Template_Value_Final_06 Actions_Asia 2nd HY_Final_Bridge_06 to 07plan_06 restated_Biz Review _country_template_final_Target data" xfId="769"/>
    <cellStyle name="_Q3 2006 Target Setting Template_Value_Final_06 Actions_Asia 2nd HY_Final_Bridge_06 to 07plan_06 restated_Biz Review _country_template_final_Target data 2" xfId="771"/>
    <cellStyle name="_Q3 2006 Target Setting Template_Value_Final_06 Actions_Asia 2nd HY_Final_Bridge_06 to 07plan_06 restated_Biz Review _country_template_Nov Fcst" xfId="3077"/>
    <cellStyle name="_Q3 2006 Target Setting Template_Value_Final_06 Actions_Asia 2nd HY_Final_Bridge_06 to 07plan_06 restated_Biz Review _country_template_Nov Fcst 2" xfId="3078"/>
    <cellStyle name="_Q3 2006 Target Setting Template_Value_Final_06 Actions_Asia 2nd HY_Final_Bridge_06 to 07plan_06 restated_Biz Review _country_template_Nov Fcst_Monthly report-Bain-Dec OL" xfId="1944"/>
    <cellStyle name="_Q3 2006 Target Setting Template_Value_Final_06 Actions_Asia 2nd HY_Final_Bridge_06 to 07plan_06 restated_Biz Review _country_template_Nov Fcst_Monthly report-Bain-Dec OL 2" xfId="1949"/>
    <cellStyle name="_Q3 2006 Target Setting Template_Value_Final_06 Actions_Asia 2nd HY_Final_Bridge_06 to 07plan_06 restated_Biz Review _country_template_Nov Fcst_NOVOL data" xfId="822"/>
    <cellStyle name="_Q3 2006 Target Setting Template_Value_Final_06 Actions_Asia 2nd HY_Final_Bridge_06 to 07plan_06 restated_Biz Review _country_template_Nov Fcst_NOVOL data 2" xfId="3080"/>
    <cellStyle name="_Q3 2006 Target Setting Template_Value_Final_06 Actions_Asia 2nd HY_Final_Bridge_06 to 07plan_06 restated_Biz Review _country_template_Nov Fcst_Target data" xfId="3081"/>
    <cellStyle name="_Q3 2006 Target Setting Template_Value_Final_06 Actions_Asia 2nd HY_Final_Bridge_06 to 07plan_06 restated_Biz Review _country_template_Nov Fcst_Target data 2" xfId="3082"/>
    <cellStyle name="_Q3 2006 Target Setting Template_Value_Final_06 Actions_Asia 2nd HY_Final_Bridge_06 to 07plan_06 restated_Biz Review _country_template_Nov OL" xfId="3083"/>
    <cellStyle name="_Q3 2006 Target Setting Template_Value_Final_06 Actions_Asia 2nd HY_Final_Bridge_06 to 07plan_06 restated_Biz Review _country_template_Nov OL 2" xfId="1009"/>
    <cellStyle name="_Q3 2006 Target Setting Template_Value_Final_06 Actions_Asia 2nd HY_Final_Bridge_06 to 07plan_06 restated_Biz Review _country_template_Nov OL_Monthly report-Bain-Dec OL" xfId="454"/>
    <cellStyle name="_Q3 2006 Target Setting Template_Value_Final_06 Actions_Asia 2nd HY_Final_Bridge_06 to 07plan_06 restated_Biz Review _country_template_Nov OL_Monthly report-Bain-Dec OL 2" xfId="458"/>
    <cellStyle name="_Q3 2006 Target Setting Template_Value_Final_06 Actions_Asia 2nd HY_Final_Bridge_06 to 07plan_06 restated_Biz Review _country_template_Nov OL_NOVOL data" xfId="3085"/>
    <cellStyle name="_Q3 2006 Target Setting Template_Value_Final_06 Actions_Asia 2nd HY_Final_Bridge_06 to 07plan_06 restated_Biz Review _country_template_Nov OL_NOVOL data 2" xfId="3087"/>
    <cellStyle name="_Q3 2006 Target Setting Template_Value_Final_06 Actions_Asia 2nd HY_Final_Bridge_06 to 07plan_06 restated_Biz Review _country_template_Nov OL_Target data" xfId="3088"/>
    <cellStyle name="_Q3 2006 Target Setting Template_Value_Final_06 Actions_Asia 2nd HY_Final_Bridge_06 to 07plan_06 restated_Biz Review _country_template_Nov OL_Target data 2" xfId="3089"/>
    <cellStyle name="_Q3 2006 Target Setting Template_Value_Final_06 Actions_Asia 2nd HY_Final_Bridge_06 to 07plan_06 restated_Biz Review_China" xfId="1412"/>
    <cellStyle name="_Q3 2006 Target Setting Template_Value_Final_06 Actions_Asia 2nd HY_Final_Bridge_06 to 07plan_06 restated_Biz Review_China 2" xfId="1414"/>
    <cellStyle name="_Q3 2006 Target Setting Template_Value_Final_06 Actions_Asia 2nd HY_Final_Bridge_06 to 07plan_06 restated_ExecSum FY" xfId="3091"/>
    <cellStyle name="_Q3 2006 Target Setting Template_Value_Final_06 Actions_Asia 2nd HY_Final_Bridge_06 to 07plan_06 restated_ExecSum FY 2" xfId="3093"/>
    <cellStyle name="_Q3 2006 Target Setting Template_Value_Final_06 Actions_Asia 2nd HY_Final_Bridge_06 to 07plan_06 restated_ExecSum FY_Monthly report-Bain-Dec OL" xfId="3095"/>
    <cellStyle name="_Q3 2006 Target Setting Template_Value_Final_06 Actions_Asia 2nd HY_Final_Bridge_06 to 07plan_06 restated_ExecSum FY_Monthly report-Bain-Dec OL 2" xfId="654"/>
    <cellStyle name="_Q3 2006 Target Setting Template_Value_Final_06 Actions_Asia 2nd HY_Final_Bridge_06 to 07plan_06 restated_ExecSum FY_NOVOL data" xfId="3096"/>
    <cellStyle name="_Q3 2006 Target Setting Template_Value_Final_06 Actions_Asia 2nd HY_Final_Bridge_06 to 07plan_06 restated_ExecSum FY_NOVOL data 2" xfId="3097"/>
    <cellStyle name="_Q3 2006 Target Setting Template_Value_Final_06 Actions_Asia 2nd HY_Final_Bridge_06 to 07plan_06 restated_ExecSum FY_Target data" xfId="3100"/>
    <cellStyle name="_Q3 2006 Target Setting Template_Value_Final_06 Actions_Asia 2nd HY_Final_Bridge_06 to 07plan_06 restated_ExecSum FY_Target data 2" xfId="1092"/>
    <cellStyle name="_Q3 2006 Target Setting Template_Value_Final_06 Actions_Asia 2nd HY_Final_Bridge_06 to 07plan_06 restated_ExecSum Q2" xfId="3102"/>
    <cellStyle name="_Q3 2006 Target Setting Template_Value_Final_06 Actions_Asia 2nd HY_Final_Bridge_06 to 07plan_06 restated_ExecSum Q2 2" xfId="3103"/>
    <cellStyle name="_Q3 2006 Target Setting Template_Value_Final_06 Actions_Asia 2nd HY_Final_Bridge_06 to 07plan_06 restated_ExecSum Q2_Monthly report-Bain-Dec OL" xfId="3104"/>
    <cellStyle name="_Q3 2006 Target Setting Template_Value_Final_06 Actions_Asia 2nd HY_Final_Bridge_06 to 07plan_06 restated_ExecSum Q2_Monthly report-Bain-Dec OL 2" xfId="3106"/>
    <cellStyle name="_Q3 2006 Target Setting Template_Value_Final_06 Actions_Asia 2nd HY_Final_Bridge_06 to 07plan_06 restated_ExecSum Q2_NOVOL data" xfId="3038"/>
    <cellStyle name="_Q3 2006 Target Setting Template_Value_Final_06 Actions_Asia 2nd HY_Final_Bridge_06 to 07plan_06 restated_ExecSum Q2_NOVOL data 2" xfId="3042"/>
    <cellStyle name="_Q3 2006 Target Setting Template_Value_Final_06 Actions_Asia 2nd HY_Final_Bridge_06 to 07plan_06 restated_ExecSum Q2_Target data" xfId="3109"/>
    <cellStyle name="_Q3 2006 Target Setting Template_Value_Final_06 Actions_Asia 2nd HY_Final_Bridge_06 to 07plan_06 restated_ExecSum Q2_Target data 2" xfId="3111"/>
    <cellStyle name="_Q3 2006 Target Setting Template_Value_Final_06 Actions_Asia 2nd HY_Final_Bridge_06 to 07plan_06 restated_FCF" xfId="2409"/>
    <cellStyle name="_Q3 2006 Target Setting Template_Value_Final_06 Actions_Asia 2nd HY_Final_Bridge_06 to 07plan_06 restated_FCF 2" xfId="2047"/>
    <cellStyle name="_Q3 2006 Target Setting Template_Value_Final_06 Actions_Asia 2nd HY_Final_Bridge_06 to 07plan_06 restated_FCF_Monthly report-Bain-Dec OL" xfId="702"/>
    <cellStyle name="_Q3 2006 Target Setting Template_Value_Final_06 Actions_Asia 2nd HY_Final_Bridge_06 to 07plan_06 restated_FCF_Monthly report-Bain-Dec OL 2" xfId="350"/>
    <cellStyle name="_Q3 2006 Target Setting Template_Value_Final_06 Actions_Asia 2nd HY_Final_Bridge_06 to 07plan_06 restated_FCF_NOVOL data" xfId="3113"/>
    <cellStyle name="_Q3 2006 Target Setting Template_Value_Final_06 Actions_Asia 2nd HY_Final_Bridge_06 to 07plan_06 restated_FCF_NOVOL data 2" xfId="3115"/>
    <cellStyle name="_Q3 2006 Target Setting Template_Value_Final_06 Actions_Asia 2nd HY_Final_Bridge_06 to 07plan_06 restated_FCF_Target data" xfId="75"/>
    <cellStyle name="_Q3 2006 Target Setting Template_Value_Final_06 Actions_Asia 2nd HY_Final_Bridge_06 to 07plan_06 restated_FCF_Target data 2" xfId="554"/>
    <cellStyle name="_Q3 2006 Target Setting Template_Value_Final_06 Actions_Asia 2nd HY_Final_Bridge_06 to 07plan_06 restated_July Perf.&amp;Bal. to go" xfId="3116"/>
    <cellStyle name="_Q3 2006 Target Setting Template_Value_Final_06 Actions_Asia 2nd HY_Final_Bridge_06 to 07plan_06 restated_July Perf.&amp;Bal. to go 2" xfId="2748"/>
    <cellStyle name="_Q3 2006 Target Setting Template_Value_Final_06 Actions_Asia 2nd HY_Final_Bridge_06 to 07plan_06 restated_July Perf.&amp;Bal. to go_Monthly report-Bain-Dec OL" xfId="3118"/>
    <cellStyle name="_Q3 2006 Target Setting Template_Value_Final_06 Actions_Asia 2nd HY_Final_Bridge_06 to 07plan_06 restated_July Perf.&amp;Bal. to go_Monthly report-Bain-Dec OL 2" xfId="3120"/>
    <cellStyle name="_Q3 2006 Target Setting Template_Value_Final_06 Actions_Asia 2nd HY_Final_Bridge_06 to 07plan_06 restated_July Perf.&amp;Bal. to go_NOVOL data" xfId="3121"/>
    <cellStyle name="_Q3 2006 Target Setting Template_Value_Final_06 Actions_Asia 2nd HY_Final_Bridge_06 to 07plan_06 restated_July Perf.&amp;Bal. to go_NOVOL data 2" xfId="62"/>
    <cellStyle name="_Q3 2006 Target Setting Template_Value_Final_06 Actions_Asia 2nd HY_Final_Bridge_06 to 07plan_06 restated_July Perf.&amp;Bal. to go_Target data" xfId="2921"/>
    <cellStyle name="_Q3 2006 Target Setting Template_Value_Final_06 Actions_Asia 2nd HY_Final_Bridge_06 to 07plan_06 restated_July Perf.&amp;Bal. to go_Target data 2" xfId="2924"/>
    <cellStyle name="_Q3 2006 Target Setting Template_Value_Final_06 Actions_Asia 2nd HY_Final_Bridge_06 to 07plan_06 restated_Monthly report-Bain-Dec OL" xfId="3122"/>
    <cellStyle name="_Q3 2006 Target Setting Template_Value_Final_06 Actions_Asia 2nd HY_Final_Bridge_06 to 07plan_06 restated_Monthly report-Bain-Dec OL 2" xfId="3123"/>
    <cellStyle name="_Q3 2006 Target Setting Template_Value_Final_06 Actions_Asia 2nd HY_Final_Bridge_06 to 07plan_06 restated_NOVOL data" xfId="233"/>
    <cellStyle name="_Q3 2006 Target Setting Template_Value_Final_06 Actions_Asia 2nd HY_Final_Bridge_06 to 07plan_06 restated_NOVOL data 2" xfId="1554"/>
    <cellStyle name="_Q3 2006 Target Setting Template_Value_Final_06 Actions_Asia 2nd HY_Final_Bridge_06 to 07plan_06 restated_Outlook_FY_0521" xfId="1597"/>
    <cellStyle name="_Q3 2006 Target Setting Template_Value_Final_06 Actions_Asia 2nd HY_Final_Bridge_06 to 07plan_06 restated_Outlook_FY_0521 2" xfId="1600"/>
    <cellStyle name="_Q3 2006 Target Setting Template_Value_Final_06 Actions_Asia 2nd HY_Final_Bridge_06 to 07plan_06 restated_Outlook_FY_0521_Monthly report-Bain-Dec OL" xfId="3125"/>
    <cellStyle name="_Q3 2006 Target Setting Template_Value_Final_06 Actions_Asia 2nd HY_Final_Bridge_06 to 07plan_06 restated_Outlook_FY_0521_Monthly report-Bain-Dec OL 2" xfId="2143"/>
    <cellStyle name="_Q3 2006 Target Setting Template_Value_Final_06 Actions_Asia 2nd HY_Final_Bridge_06 to 07plan_06 restated_Outlook_FY_0521_NOVOL data" xfId="692"/>
    <cellStyle name="_Q3 2006 Target Setting Template_Value_Final_06 Actions_Asia 2nd HY_Final_Bridge_06 to 07plan_06 restated_Outlook_FY_0521_NOVOL data 2" xfId="698"/>
    <cellStyle name="_Q3 2006 Target Setting Template_Value_Final_06 Actions_Asia 2nd HY_Final_Bridge_06 to 07plan_06 restated_Outlook_FY_0521_Target data" xfId="3126"/>
    <cellStyle name="_Q3 2006 Target Setting Template_Value_Final_06 Actions_Asia 2nd HY_Final_Bridge_06 to 07plan_06 restated_Outlook_FY_0521_Target data 2" xfId="3127"/>
    <cellStyle name="_Q3 2006 Target Setting Template_Value_Final_06 Actions_Asia 2nd HY_Final_Bridge_06 to 07plan_06 restated_Outlook_Q3Q4_APLT" xfId="754"/>
    <cellStyle name="_Q3 2006 Target Setting Template_Value_Final_06 Actions_Asia 2nd HY_Final_Bridge_06 to 07plan_06 restated_Outlook_Q3Q4_APLT 2" xfId="3128"/>
    <cellStyle name="_Q3 2006 Target Setting Template_Value_Final_06 Actions_Asia 2nd HY_Final_Bridge_06 to 07plan_06 restated_Q2 &amp; 2nd HY Outlook _country_template" xfId="1985"/>
    <cellStyle name="_Q3 2006 Target Setting Template_Value_Final_06 Actions_Asia 2nd HY_Final_Bridge_06 to 07plan_06 restated_Q2 &amp; 2nd HY Outlook _country_template 2" xfId="1444"/>
    <cellStyle name="_Q3 2006 Target Setting Template_Value_Final_06 Actions_Asia 2nd HY_Final_Bridge_06 to 07plan_06 restated_Q2 &amp; 2nd HY Outlook _country_template_Monthly report-Bain-Dec OL" xfId="3129"/>
    <cellStyle name="_Q3 2006 Target Setting Template_Value_Final_06 Actions_Asia 2nd HY_Final_Bridge_06 to 07plan_06 restated_Q2 &amp; 2nd HY Outlook _country_template_Monthly report-Bain-Dec OL 2" xfId="3131"/>
    <cellStyle name="_Q3 2006 Target Setting Template_Value_Final_06 Actions_Asia 2nd HY_Final_Bridge_06 to 07plan_06 restated_Q2 &amp; 2nd HY Outlook _country_template_NOVOL data" xfId="3132"/>
    <cellStyle name="_Q3 2006 Target Setting Template_Value_Final_06 Actions_Asia 2nd HY_Final_Bridge_06 to 07plan_06 restated_Q2 &amp; 2nd HY Outlook _country_template_NOVOL data 2" xfId="3133"/>
    <cellStyle name="_Q3 2006 Target Setting Template_Value_Final_06 Actions_Asia 2nd HY_Final_Bridge_06 to 07plan_06 restated_Q2 &amp; 2nd HY Outlook _country_template_Target data" xfId="3134"/>
    <cellStyle name="_Q3 2006 Target Setting Template_Value_Final_06 Actions_Asia 2nd HY_Final_Bridge_06 to 07plan_06 restated_Q2 &amp; 2nd HY Outlook _country_template_Target data 2" xfId="3135"/>
    <cellStyle name="_Q3 2006 Target Setting Template_Value_Final_06 Actions_Asia 2nd HY_Final_Bridge_06 to 07plan_06 restated_Q2 Target_roll up" xfId="3136"/>
    <cellStyle name="_Q3 2006 Target Setting Template_Value_Final_06 Actions_Asia 2nd HY_Final_Bridge_06 to 07plan_06 restated_Q2 Target_roll up 2" xfId="3140"/>
    <cellStyle name="_Q3 2006 Target Setting Template_Value_Final_06 Actions_Asia 2nd HY_Final_Bridge_06 to 07plan_06 restated_Q2 Target_roll up_07 Q2 _country roll up" xfId="1595"/>
    <cellStyle name="_Q3 2006 Target Setting Template_Value_Final_06 Actions_Asia 2nd HY_Final_Bridge_06 to 07plan_06 restated_Q2 Target_roll up_07 Q2 _country roll up 2" xfId="365"/>
    <cellStyle name="_Q3 2006 Target Setting Template_Value_Final_06 Actions_Asia 2nd HY_Final_Bridge_06 to 07plan_06 restated_Q2 Target_roll up_07 Q2 _country roll up_Monthly report-Bain-Dec OL" xfId="1040"/>
    <cellStyle name="_Q3 2006 Target Setting Template_Value_Final_06 Actions_Asia 2nd HY_Final_Bridge_06 to 07plan_06 restated_Q2 Target_roll up_07 Q2 _country roll up_Monthly report-Bain-Dec OL 2" xfId="3142"/>
    <cellStyle name="_Q3 2006 Target Setting Template_Value_Final_06 Actions_Asia 2nd HY_Final_Bridge_06 to 07plan_06 restated_Q2 Target_roll up_07 Q2 _country roll up_NOVOL data" xfId="2036"/>
    <cellStyle name="_Q3 2006 Target Setting Template_Value_Final_06 Actions_Asia 2nd HY_Final_Bridge_06 to 07plan_06 restated_Q2 Target_roll up_07 Q2 _country roll up_NOVOL data 2" xfId="3143"/>
    <cellStyle name="_Q3 2006 Target Setting Template_Value_Final_06 Actions_Asia 2nd HY_Final_Bridge_06 to 07plan_06 restated_Q2 Target_roll up_07 Q2 _country roll up_Target data" xfId="1061"/>
    <cellStyle name="_Q3 2006 Target Setting Template_Value_Final_06 Actions_Asia 2nd HY_Final_Bridge_06 to 07plan_06 restated_Q2 Target_roll up_07 Q2 _country roll up_Target data 2" xfId="2839"/>
    <cellStyle name="_Q3 2006 Target Setting Template_Value_Final_06 Actions_Asia 2nd HY_Final_Bridge_06 to 07plan_06 restated_Q2 Target_roll up_07 Q2 MayFcst _country_template" xfId="2455"/>
    <cellStyle name="_Q3 2006 Target Setting Template_Value_Final_06 Actions_Asia 2nd HY_Final_Bridge_06 to 07plan_06 restated_Q2 Target_roll up_07 Q2 MayFcst _country_template 2" xfId="27"/>
    <cellStyle name="_Q3 2006 Target Setting Template_Value_Final_06 Actions_Asia 2nd HY_Final_Bridge_06 to 07plan_06 restated_Q2 Target_roll up_07 Q2 MayFcst _country_template_Monthly report-Bain-Dec OL" xfId="2895"/>
    <cellStyle name="_Q3 2006 Target Setting Template_Value_Final_06 Actions_Asia 2nd HY_Final_Bridge_06 to 07plan_06 restated_Q2 Target_roll up_07 Q2 MayFcst _country_template_Monthly report-Bain-Dec OL 2" xfId="2899"/>
    <cellStyle name="_Q3 2006 Target Setting Template_Value_Final_06 Actions_Asia 2nd HY_Final_Bridge_06 to 07plan_06 restated_Q2 Target_roll up_07 Q2 MayFcst _country_template_NOVOL data" xfId="3145"/>
    <cellStyle name="_Q3 2006 Target Setting Template_Value_Final_06 Actions_Asia 2nd HY_Final_Bridge_06 to 07plan_06 restated_Q2 Target_roll up_07 Q2 MayFcst _country_template_NOVOL data 2" xfId="3147"/>
    <cellStyle name="_Q3 2006 Target Setting Template_Value_Final_06 Actions_Asia 2nd HY_Final_Bridge_06 to 07plan_06 restated_Q2 Target_roll up_07 Q2 MayFcst _country_template_Target data" xfId="3148"/>
    <cellStyle name="_Q3 2006 Target Setting Template_Value_Final_06 Actions_Asia 2nd HY_Final_Bridge_06 to 07plan_06 restated_Q2 Target_roll up_07 Q2 MayFcst _country_template_Target data 2" xfId="3149"/>
    <cellStyle name="_Q3 2006 Target Setting Template_Value_Final_06 Actions_Asia 2nd HY_Final_Bridge_06 to 07plan_06 restated_Q2 Target_roll up_07 Q2 MayFcst _country_template_update" xfId="3151"/>
    <cellStyle name="_Q3 2006 Target Setting Template_Value_Final_06 Actions_Asia 2nd HY_Final_Bridge_06 to 07plan_06 restated_Q2 Target_roll up_07 Q2 MayFcst _country_template_update 2" xfId="736"/>
    <cellStyle name="_Q3 2006 Target Setting Template_Value_Final_06 Actions_Asia 2nd HY_Final_Bridge_06 to 07plan_06 restated_Q2 Target_roll up_07 Q2 MayFcst _country_template_update_Monthly report-Bain-Dec OL" xfId="3153"/>
    <cellStyle name="_Q3 2006 Target Setting Template_Value_Final_06 Actions_Asia 2nd HY_Final_Bridge_06 to 07plan_06 restated_Q2 Target_roll up_07 Q2 MayFcst _country_template_update_Monthly report-Bain-Dec OL 2" xfId="935"/>
    <cellStyle name="_Q3 2006 Target Setting Template_Value_Final_06 Actions_Asia 2nd HY_Final_Bridge_06 to 07plan_06 restated_Q2 Target_roll up_07 Q2 MayFcst _country_template_update_NOVOL data" xfId="3154"/>
    <cellStyle name="_Q3 2006 Target Setting Template_Value_Final_06 Actions_Asia 2nd HY_Final_Bridge_06 to 07plan_06 restated_Q2 Target_roll up_07 Q2 MayFcst _country_template_update_NOVOL data 2" xfId="3156"/>
    <cellStyle name="_Q3 2006 Target Setting Template_Value_Final_06 Actions_Asia 2nd HY_Final_Bridge_06 to 07plan_06 restated_Q2 Target_roll up_07 Q2 MayFcst _country_template_update_Target data" xfId="3157"/>
    <cellStyle name="_Q3 2006 Target Setting Template_Value_Final_06 Actions_Asia 2nd HY_Final_Bridge_06 to 07plan_06 restated_Q2 Target_roll up_07 Q2 MayFcst _country_template_update_Target data 2" xfId="1388"/>
    <cellStyle name="_Q3 2006 Target Setting Template_Value_Final_06 Actions_Asia 2nd HY_Final_Bridge_06 to 07plan_06 restated_Q2 Target_roll up_07 Q2 MayFcst _IT" xfId="25"/>
    <cellStyle name="_Q3 2006 Target Setting Template_Value_Final_06 Actions_Asia 2nd HY_Final_Bridge_06 to 07plan_06 restated_Q2 Target_roll up_07 Q2 MayFcst _IT 2" xfId="294"/>
    <cellStyle name="_Q3 2006 Target Setting Template_Value_Final_06 Actions_Asia 2nd HY_Final_Bridge_06 to 07plan_06 restated_Q2 Target_roll up_07 Q2 MayFcst _IT_Monthly report-Bain-Dec OL" xfId="3158"/>
    <cellStyle name="_Q3 2006 Target Setting Template_Value_Final_06 Actions_Asia 2nd HY_Final_Bridge_06 to 07plan_06 restated_Q2 Target_roll up_07 Q2 MayFcst _IT_Monthly report-Bain-Dec OL 2" xfId="3159"/>
    <cellStyle name="_Q3 2006 Target Setting Template_Value_Final_06 Actions_Asia 2nd HY_Final_Bridge_06 to 07plan_06 restated_Q2 Target_roll up_07 Q2 MayFcst _IT_NOVOL data" xfId="2056"/>
    <cellStyle name="_Q3 2006 Target Setting Template_Value_Final_06 Actions_Asia 2nd HY_Final_Bridge_06 to 07plan_06 restated_Q2 Target_roll up_07 Q2 MayFcst _IT_NOVOL data 2" xfId="3161"/>
    <cellStyle name="_Q3 2006 Target Setting Template_Value_Final_06 Actions_Asia 2nd HY_Final_Bridge_06 to 07plan_06 restated_Q2 Target_roll up_07 Q2 MayFcst _IT_Target data" xfId="3164"/>
    <cellStyle name="_Q3 2006 Target Setting Template_Value_Final_06 Actions_Asia 2nd HY_Final_Bridge_06 to 07plan_06 restated_Q2 Target_roll up_07 Q2 MayFcst _IT_Target data 2" xfId="961"/>
    <cellStyle name="_Q3 2006 Target Setting Template_Value_Final_06 Actions_Asia 2nd HY_Final_Bridge_06 to 07plan_06 restated_Q2 Target_roll up_07 Q2 MayFcst _Korea" xfId="3165"/>
    <cellStyle name="_Q3 2006 Target Setting Template_Value_Final_06 Actions_Asia 2nd HY_Final_Bridge_06 to 07plan_06 restated_Q2 Target_roll up_07 Q2 MayFcst _Korea 2" xfId="3166"/>
    <cellStyle name="_Q3 2006 Target Setting Template_Value_Final_06 Actions_Asia 2nd HY_Final_Bridge_06 to 07plan_06 restated_Q2 Target_roll up_07 Q2 MayFcst _Korea_Monthly report-Bain-Dec OL" xfId="3168"/>
    <cellStyle name="_Q3 2006 Target Setting Template_Value_Final_06 Actions_Asia 2nd HY_Final_Bridge_06 to 07plan_06 restated_Q2 Target_roll up_07 Q2 MayFcst _Korea_Monthly report-Bain-Dec OL 2" xfId="3169"/>
    <cellStyle name="_Q3 2006 Target Setting Template_Value_Final_06 Actions_Asia 2nd HY_Final_Bridge_06 to 07plan_06 restated_Q2 Target_roll up_07 Q2 MayFcst _Korea_NOVOL data" xfId="3170"/>
    <cellStyle name="_Q3 2006 Target Setting Template_Value_Final_06 Actions_Asia 2nd HY_Final_Bridge_06 to 07plan_06 restated_Q2 Target_roll up_07 Q2 MayFcst _Korea_NOVOL data 2" xfId="3171"/>
    <cellStyle name="_Q3 2006 Target Setting Template_Value_Final_06 Actions_Asia 2nd HY_Final_Bridge_06 to 07plan_06 restated_Q2 Target_roll up_07 Q2 MayFcst _Korea_Target data" xfId="3172"/>
    <cellStyle name="_Q3 2006 Target Setting Template_Value_Final_06 Actions_Asia 2nd HY_Final_Bridge_06 to 07plan_06 restated_Q2 Target_roll up_07 Q2 MayFcst _Korea_Target data 2" xfId="2809"/>
    <cellStyle name="_Q3 2006 Target Setting Template_Value_Final_06 Actions_Asia 2nd HY_Final_Bridge_06 to 07plan_06 restated_Q2 Target_roll up_07 Q2 Outlook _Asia_APLT_update" xfId="701"/>
    <cellStyle name="_Q3 2006 Target Setting Template_Value_Final_06 Actions_Asia 2nd HY_Final_Bridge_06 to 07plan_06 restated_Q2 Target_roll up_07 Q2 Outlook _Asia_APLT_update 2" xfId="349"/>
    <cellStyle name="_Q3 2006 Target Setting Template_Value_Final_06 Actions_Asia 2nd HY_Final_Bridge_06 to 07plan_06 restated_Q2 Target_roll up_07 Q2 Outlook _country_template" xfId="3173"/>
    <cellStyle name="_Q3 2006 Target Setting Template_Value_Final_06 Actions_Asia 2nd HY_Final_Bridge_06 to 07plan_06 restated_Q2 Target_roll up_07 Q2 Outlook _country_template 2" xfId="3174"/>
    <cellStyle name="_Q3 2006 Target Setting Template_Value_Final_06 Actions_Asia 2nd HY_Final_Bridge_06 to 07plan_06 restated_Q2 Target_roll up_07 Q2 Outlook _country_template_Monthly report-Bain-Dec OL" xfId="3176"/>
    <cellStyle name="_Q3 2006 Target Setting Template_Value_Final_06 Actions_Asia 2nd HY_Final_Bridge_06 to 07plan_06 restated_Q2 Target_roll up_07 Q2 Outlook _country_template_Monthly report-Bain-Dec OL 2" xfId="1745"/>
    <cellStyle name="_Q3 2006 Target Setting Template_Value_Final_06 Actions_Asia 2nd HY_Final_Bridge_06 to 07plan_06 restated_Q2 Target_roll up_07 Q2 Outlook _country_template_NOVOL data" xfId="1429"/>
    <cellStyle name="_Q3 2006 Target Setting Template_Value_Final_06 Actions_Asia 2nd HY_Final_Bridge_06 to 07plan_06 restated_Q2 Target_roll up_07 Q2 Outlook _country_template_NOVOL data 2" xfId="3177"/>
    <cellStyle name="_Q3 2006 Target Setting Template_Value_Final_06 Actions_Asia 2nd HY_Final_Bridge_06 to 07plan_06 restated_Q2 Target_roll up_07 Q2 Outlook _country_template_Target data" xfId="3178"/>
    <cellStyle name="_Q3 2006 Target Setting Template_Value_Final_06 Actions_Asia 2nd HY_Final_Bridge_06 to 07plan_06 restated_Q2 Target_roll up_07 Q2 Outlook _country_template_Target data 2" xfId="3180"/>
    <cellStyle name="_Q3 2006 Target Setting Template_Value_Final_06 Actions_Asia 2nd HY_Final_Bridge_06 to 07plan_06 restated_Q2 Target_roll up_07 Q3 Target _Asia_v Febfcst_finalfinalfinalfinal" xfId="2605"/>
    <cellStyle name="_Q3 2006 Target Setting Template_Value_Final_06 Actions_Asia 2nd HY_Final_Bridge_06 to 07plan_06 restated_Q2 Target_roll up_07 Q3 Target _Asia_v Febfcst_finalfinalfinalfinal 2" xfId="2615"/>
    <cellStyle name="_Q3 2006 Target Setting Template_Value_Final_06 Actions_Asia 2nd HY_Final_Bridge_06 to 07plan_06 restated_Q2 Target_roll up_07 Q3 Target _country roll up" xfId="3182"/>
    <cellStyle name="_Q3 2006 Target Setting Template_Value_Final_06 Actions_Asia 2nd HY_Final_Bridge_06 to 07plan_06 restated_Q2 Target_roll up_07 Q3 Target _country roll up 2" xfId="2098"/>
    <cellStyle name="_Q3 2006 Target Setting Template_Value_Final_06 Actions_Asia 2nd HY_Final_Bridge_06 to 07plan_06 restated_Q2 Target_roll up_07 Q3 Target _country roll up_Monthly report-Bain-Dec OL" xfId="3184"/>
    <cellStyle name="_Q3 2006 Target Setting Template_Value_Final_06 Actions_Asia 2nd HY_Final_Bridge_06 to 07plan_06 restated_Q2 Target_roll up_07 Q3 Target _country roll up_Monthly report-Bain-Dec OL 2" xfId="3186"/>
    <cellStyle name="_Q3 2006 Target Setting Template_Value_Final_06 Actions_Asia 2nd HY_Final_Bridge_06 to 07plan_06 restated_Q2 Target_roll up_07 Q3 Target _country roll up_NOVOL data" xfId="3188"/>
    <cellStyle name="_Q3 2006 Target Setting Template_Value_Final_06 Actions_Asia 2nd HY_Final_Bridge_06 to 07plan_06 restated_Q2 Target_roll up_07 Q3 Target _country roll up_NOVOL data 2" xfId="3190"/>
    <cellStyle name="_Q3 2006 Target Setting Template_Value_Final_06 Actions_Asia 2nd HY_Final_Bridge_06 to 07plan_06 restated_Q2 Target_roll up_07 Q3 Target _country roll up_Target data" xfId="85"/>
    <cellStyle name="_Q3 2006 Target Setting Template_Value_Final_06 Actions_Asia 2nd HY_Final_Bridge_06 to 07plan_06 restated_Q2 Target_roll up_07 Q3 Target _country roll up_Target data 2" xfId="21"/>
    <cellStyle name="_Q3 2006 Target Setting Template_Value_Final_06 Actions_Asia 2nd HY_Final_Bridge_06 to 07plan_06 restated_Q2 Target_roll up_07 Q3 Target _country_template_final" xfId="3191"/>
    <cellStyle name="_Q3 2006 Target Setting Template_Value_Final_06 Actions_Asia 2nd HY_Final_Bridge_06 to 07plan_06 restated_Q2 Target_roll up_07 Q3 Target _country_template_final 2" xfId="3193"/>
    <cellStyle name="_Q3 2006 Target Setting Template_Value_Final_06 Actions_Asia 2nd HY_Final_Bridge_06 to 07plan_06 restated_Q2 Target_roll up_07 Q3 Target _country_template_final_Monthly report-Bain-Dec OL" xfId="3194"/>
    <cellStyle name="_Q3 2006 Target Setting Template_Value_Final_06 Actions_Asia 2nd HY_Final_Bridge_06 to 07plan_06 restated_Q2 Target_roll up_07 Q3 Target _country_template_final_Monthly report-Bain-Dec OL 2" xfId="3196"/>
    <cellStyle name="_Q3 2006 Target Setting Template_Value_Final_06 Actions_Asia 2nd HY_Final_Bridge_06 to 07plan_06 restated_Q2 Target_roll up_07 Q3 Target _country_template_final_NOVOL data" xfId="3197"/>
    <cellStyle name="_Q3 2006 Target Setting Template_Value_Final_06 Actions_Asia 2nd HY_Final_Bridge_06 to 07plan_06 restated_Q2 Target_roll up_07 Q3 Target _country_template_final_NOVOL data 2" xfId="2207"/>
    <cellStyle name="_Q3 2006 Target Setting Template_Value_Final_06 Actions_Asia 2nd HY_Final_Bridge_06 to 07plan_06 restated_Q2 Target_roll up_07 Q3 Target _country_template_final_Target data" xfId="3199"/>
    <cellStyle name="_Q3 2006 Target Setting Template_Value_Final_06 Actions_Asia 2nd HY_Final_Bridge_06 to 07plan_06 restated_Q2 Target_roll up_07 Q3 Target _country_template_final_Target data 2" xfId="1432"/>
    <cellStyle name="_Q3 2006 Target Setting Template_Value_Final_06 Actions_Asia 2nd HY_Final_Bridge_06 to 07plan_06 restated_Q2 Target_roll up_07 SeptFcst _country_template" xfId="2505"/>
    <cellStyle name="_Q3 2006 Target Setting Template_Value_Final_06 Actions_Asia 2nd HY_Final_Bridge_06 to 07plan_06 restated_Q2 Target_roll up_07 SeptFcst _country_template 2" xfId="2508"/>
    <cellStyle name="_Q3 2006 Target Setting Template_Value_Final_06 Actions_Asia 2nd HY_Final_Bridge_06 to 07plan_06 restated_Q2 Target_roll up_07 SeptFcst _country_template_Monthly report-Bain-Dec OL" xfId="3201"/>
    <cellStyle name="_Q3 2006 Target Setting Template_Value_Final_06 Actions_Asia 2nd HY_Final_Bridge_06 to 07plan_06 restated_Q2 Target_roll up_07 SeptFcst _country_template_Monthly report-Bain-Dec OL 2" xfId="3204"/>
    <cellStyle name="_Q3 2006 Target Setting Template_Value_Final_06 Actions_Asia 2nd HY_Final_Bridge_06 to 07plan_06 restated_Q2 Target_roll up_07 SeptFcst _country_template_NOVOL data" xfId="3205"/>
    <cellStyle name="_Q3 2006 Target Setting Template_Value_Final_06 Actions_Asia 2nd HY_Final_Bridge_06 to 07plan_06 restated_Q2 Target_roll up_07 SeptFcst _country_template_NOVOL data 2" xfId="3207"/>
    <cellStyle name="_Q3 2006 Target Setting Template_Value_Final_06 Actions_Asia 2nd HY_Final_Bridge_06 to 07plan_06 restated_Q2 Target_roll up_07 SeptFcst _country_template_Target data" xfId="3208"/>
    <cellStyle name="_Q3 2006 Target Setting Template_Value_Final_06 Actions_Asia 2nd HY_Final_Bridge_06 to 07plan_06 restated_Q2 Target_roll up_07 SeptFcst _country_template_Target data 2" xfId="3209"/>
    <cellStyle name="_Q3 2006 Target Setting Template_Value_Final_06 Actions_Asia 2nd HY_Final_Bridge_06 to 07plan_06 restated_Q2 Target_roll up_Apr. Perf.&amp;Bal. to go" xfId="3210"/>
    <cellStyle name="_Q3 2006 Target Setting Template_Value_Final_06 Actions_Asia 2nd HY_Final_Bridge_06 to 07plan_06 restated_Q2 Target_roll up_Apr. Perf.&amp;Bal. to go 2" xfId="3211"/>
    <cellStyle name="_Q3 2006 Target Setting Template_Value_Final_06 Actions_Asia 2nd HY_Final_Bridge_06 to 07plan_06 restated_Q2 Target_roll up_Apr. Perf.&amp;Bal. to go_Monthly report-Bain-Dec OL" xfId="382"/>
    <cellStyle name="_Q3 2006 Target Setting Template_Value_Final_06 Actions_Asia 2nd HY_Final_Bridge_06 to 07plan_06 restated_Q2 Target_roll up_Apr. Perf.&amp;Bal. to go_Monthly report-Bain-Dec OL 2" xfId="1495"/>
    <cellStyle name="_Q3 2006 Target Setting Template_Value_Final_06 Actions_Asia 2nd HY_Final_Bridge_06 to 07plan_06 restated_Q2 Target_roll up_Apr. Perf.&amp;Bal. to go_NOVOL data" xfId="2317"/>
    <cellStyle name="_Q3 2006 Target Setting Template_Value_Final_06 Actions_Asia 2nd HY_Final_Bridge_06 to 07plan_06 restated_Q2 Target_roll up_Apr. Perf.&amp;Bal. to go_NOVOL data 2" xfId="473"/>
    <cellStyle name="_Q3 2006 Target Setting Template_Value_Final_06 Actions_Asia 2nd HY_Final_Bridge_06 to 07plan_06 restated_Q2 Target_roll up_Apr. Perf.&amp;Bal. to go_Target data" xfId="3212"/>
    <cellStyle name="_Q3 2006 Target Setting Template_Value_Final_06 Actions_Asia 2nd HY_Final_Bridge_06 to 07plan_06 restated_Q2 Target_roll up_Apr. Perf.&amp;Bal. to go_Target data 2" xfId="3213"/>
    <cellStyle name="_Q3 2006 Target Setting Template_Value_Final_06 Actions_Asia 2nd HY_Final_Bridge_06 to 07plan_06 restated_Q2 Target_roll up_Bain Review Pack" xfId="3214"/>
    <cellStyle name="_Q3 2006 Target Setting Template_Value_Final_06 Actions_Asia 2nd HY_Final_Bridge_06 to 07plan_06 restated_Q2 Target_roll up_Bain Review Pack 2" xfId="3217"/>
    <cellStyle name="_Q3 2006 Target Setting Template_Value_Final_06 Actions_Asia 2nd HY_Final_Bridge_06 to 07plan_06 restated_Q2 Target_roll up_Bain Review_financial_v3" xfId="3203"/>
    <cellStyle name="_Q3 2006 Target Setting Template_Value_Final_06 Actions_Asia 2nd HY_Final_Bridge_06 to 07plan_06 restated_Q2 Target_roll up_Bain Review_financial_v3 2" xfId="3218"/>
    <cellStyle name="_Q3 2006 Target Setting Template_Value_Final_06 Actions_Asia 2nd HY_Final_Bridge_06 to 07plan_06 restated_Q2 Target_roll up_Bain Review_financial_v3_Monthly report-Bain-Dec OL" xfId="3221"/>
    <cellStyle name="_Q3 2006 Target Setting Template_Value_Final_06 Actions_Asia 2nd HY_Final_Bridge_06 to 07plan_06 restated_Q2 Target_roll up_Bain Review_financial_v3_Monthly report-Bain-Dec OL 2" xfId="3225"/>
    <cellStyle name="_Q3 2006 Target Setting Template_Value_Final_06 Actions_Asia 2nd HY_Final_Bridge_06 to 07plan_06 restated_Q2 Target_roll up_Bain Review_financial_v3_NOVOL data" xfId="229"/>
    <cellStyle name="_Q3 2006 Target Setting Template_Value_Final_06 Actions_Asia 2nd HY_Final_Bridge_06 to 07plan_06 restated_Q2 Target_roll up_Bain Review_financial_v3_NOVOL data 2" xfId="135"/>
    <cellStyle name="_Q3 2006 Target Setting Template_Value_Final_06 Actions_Asia 2nd HY_Final_Bridge_06 to 07plan_06 restated_Q2 Target_roll up_Bain Review_financial_v3_Target data" xfId="3005"/>
    <cellStyle name="_Q3 2006 Target Setting Template_Value_Final_06 Actions_Asia 2nd HY_Final_Bridge_06 to 07plan_06 restated_Q2 Target_roll up_Bain Review_financial_v3_Target data 2" xfId="3226"/>
    <cellStyle name="_Q3 2006 Target Setting Template_Value_Final_06 Actions_Asia 2nd HY_Final_Bridge_06 to 07plan_06 restated_Q2 Target_roll up_Biz Review_China" xfId="3228"/>
    <cellStyle name="_Q3 2006 Target Setting Template_Value_Final_06 Actions_Asia 2nd HY_Final_Bridge_06 to 07plan_06 restated_Q2 Target_roll up_Biz Review_China 2" xfId="3231"/>
    <cellStyle name="_Q3 2006 Target Setting Template_Value_Final_06 Actions_Asia 2nd HY_Final_Bridge_06 to 07plan_06 restated_Q2 Target_roll up_ExecSum FY" xfId="2856"/>
    <cellStyle name="_Q3 2006 Target Setting Template_Value_Final_06 Actions_Asia 2nd HY_Final_Bridge_06 to 07plan_06 restated_Q2 Target_roll up_ExecSum FY 2" xfId="2224"/>
    <cellStyle name="_Q3 2006 Target Setting Template_Value_Final_06 Actions_Asia 2nd HY_Final_Bridge_06 to 07plan_06 restated_Q2 Target_roll up_ExecSum FY_Monthly report-Bain-Dec OL" xfId="1548"/>
    <cellStyle name="_Q3 2006 Target Setting Template_Value_Final_06 Actions_Asia 2nd HY_Final_Bridge_06 to 07plan_06 restated_Q2 Target_roll up_ExecSum FY_Monthly report-Bain-Dec OL 2" xfId="2858"/>
    <cellStyle name="_Q3 2006 Target Setting Template_Value_Final_06 Actions_Asia 2nd HY_Final_Bridge_06 to 07plan_06 restated_Q2 Target_roll up_ExecSum FY_NOVOL data" xfId="149"/>
    <cellStyle name="_Q3 2006 Target Setting Template_Value_Final_06 Actions_Asia 2nd HY_Final_Bridge_06 to 07plan_06 restated_Q2 Target_roll up_ExecSum FY_NOVOL data 2" xfId="2860"/>
    <cellStyle name="_Q3 2006 Target Setting Template_Value_Final_06 Actions_Asia 2nd HY_Final_Bridge_06 to 07plan_06 restated_Q2 Target_roll up_ExecSum FY_Target data" xfId="2862"/>
    <cellStyle name="_Q3 2006 Target Setting Template_Value_Final_06 Actions_Asia 2nd HY_Final_Bridge_06 to 07plan_06 restated_Q2 Target_roll up_ExecSum FY_Target data 2" xfId="2864"/>
    <cellStyle name="_Q3 2006 Target Setting Template_Value_Final_06 Actions_Asia 2nd HY_Final_Bridge_06 to 07plan_06 restated_Q2 Target_roll up_ExecSum Q2" xfId="3232"/>
    <cellStyle name="_Q3 2006 Target Setting Template_Value_Final_06 Actions_Asia 2nd HY_Final_Bridge_06 to 07plan_06 restated_Q2 Target_roll up_ExecSum Q2 2" xfId="3233"/>
    <cellStyle name="_Q3 2006 Target Setting Template_Value_Final_06 Actions_Asia 2nd HY_Final_Bridge_06 to 07plan_06 restated_Q2 Target_roll up_ExecSum Q2_Monthly report-Bain-Dec OL" xfId="340"/>
    <cellStyle name="_Q3 2006 Target Setting Template_Value_Final_06 Actions_Asia 2nd HY_Final_Bridge_06 to 07plan_06 restated_Q2 Target_roll up_ExecSum Q2_Monthly report-Bain-Dec OL 2" xfId="250"/>
    <cellStyle name="_Q3 2006 Target Setting Template_Value_Final_06 Actions_Asia 2nd HY_Final_Bridge_06 to 07plan_06 restated_Q2 Target_roll up_ExecSum Q2_NOVOL data" xfId="3234"/>
    <cellStyle name="_Q3 2006 Target Setting Template_Value_Final_06 Actions_Asia 2nd HY_Final_Bridge_06 to 07plan_06 restated_Q2 Target_roll up_ExecSum Q2_NOVOL data 2" xfId="607"/>
    <cellStyle name="_Q3 2006 Target Setting Template_Value_Final_06 Actions_Asia 2nd HY_Final_Bridge_06 to 07plan_06 restated_Q2 Target_roll up_ExecSum Q2_Target data" xfId="3235"/>
    <cellStyle name="_Q3 2006 Target Setting Template_Value_Final_06 Actions_Asia 2nd HY_Final_Bridge_06 to 07plan_06 restated_Q2 Target_roll up_ExecSum Q2_Target data 2" xfId="3236"/>
    <cellStyle name="_Q3 2006 Target Setting Template_Value_Final_06 Actions_Asia 2nd HY_Final_Bridge_06 to 07plan_06 restated_Q2 Target_roll up_FCF" xfId="3237"/>
    <cellStyle name="_Q3 2006 Target Setting Template_Value_Final_06 Actions_Asia 2nd HY_Final_Bridge_06 to 07plan_06 restated_Q2 Target_roll up_FCF 2" xfId="3238"/>
    <cellStyle name="_Q3 2006 Target Setting Template_Value_Final_06 Actions_Asia 2nd HY_Final_Bridge_06 to 07plan_06 restated_Q2 Target_roll up_FCF_Monthly report-Bain-Dec OL" xfId="3240"/>
    <cellStyle name="_Q3 2006 Target Setting Template_Value_Final_06 Actions_Asia 2nd HY_Final_Bridge_06 to 07plan_06 restated_Q2 Target_roll up_FCF_Monthly report-Bain-Dec OL 2" xfId="3242"/>
    <cellStyle name="_Q3 2006 Target Setting Template_Value_Final_06 Actions_Asia 2nd HY_Final_Bridge_06 to 07plan_06 restated_Q2 Target_roll up_FCF_NOVOL data" xfId="2677"/>
    <cellStyle name="_Q3 2006 Target Setting Template_Value_Final_06 Actions_Asia 2nd HY_Final_Bridge_06 to 07plan_06 restated_Q2 Target_roll up_FCF_NOVOL data 2" xfId="2681"/>
    <cellStyle name="_Q3 2006 Target Setting Template_Value_Final_06 Actions_Asia 2nd HY_Final_Bridge_06 to 07plan_06 restated_Q2 Target_roll up_FCF_Target data" xfId="3243"/>
    <cellStyle name="_Q3 2006 Target Setting Template_Value_Final_06 Actions_Asia 2nd HY_Final_Bridge_06 to 07plan_06 restated_Q2 Target_roll up_FCF_Target data 2" xfId="3244"/>
    <cellStyle name="_Q3 2006 Target Setting Template_Value_Final_06 Actions_Asia 2nd HY_Final_Bridge_06 to 07plan_06 restated_Q2 Target_roll up_July Perf.&amp;Bal. to go" xfId="3246"/>
    <cellStyle name="_Q3 2006 Target Setting Template_Value_Final_06 Actions_Asia 2nd HY_Final_Bridge_06 to 07plan_06 restated_Q2 Target_roll up_July Perf.&amp;Bal. to go 2" xfId="2453"/>
    <cellStyle name="_Q3 2006 Target Setting Template_Value_Final_06 Actions_Asia 2nd HY_Final_Bridge_06 to 07plan_06 restated_Q2 Target_roll up_Monthly report-Bain-Dec OL" xfId="3247"/>
    <cellStyle name="_Q3 2006 Target Setting Template_Value_Final_06 Actions_Asia 2nd HY_Final_Bridge_06 to 07plan_06 restated_Q2 Target_roll up_Monthly report-Bain-Dec OL 2" xfId="1790"/>
    <cellStyle name="_Q3 2006 Target Setting Template_Value_Final_06 Actions_Asia 2nd HY_Final_Bridge_06 to 07plan_06 restated_Q2 Target_roll up_NOVOL data" xfId="3250"/>
    <cellStyle name="_Q3 2006 Target Setting Template_Value_Final_06 Actions_Asia 2nd HY_Final_Bridge_06 to 07plan_06 restated_Q2 Target_roll up_NOVOL data 2" xfId="3251"/>
    <cellStyle name="_Q3 2006 Target Setting Template_Value_Final_06 Actions_Asia 2nd HY_Final_Bridge_06 to 07plan_06 restated_Q2 Target_roll up_Outlook_FY_0521" xfId="3253"/>
    <cellStyle name="_Q3 2006 Target Setting Template_Value_Final_06 Actions_Asia 2nd HY_Final_Bridge_06 to 07plan_06 restated_Q2 Target_roll up_Outlook_FY_0521 2" xfId="3255"/>
    <cellStyle name="_Q3 2006 Target Setting Template_Value_Final_06 Actions_Asia 2nd HY_Final_Bridge_06 to 07plan_06 restated_Q2 Target_roll up_Outlook_FY_0521_Monthly report-Bain-Dec OL" xfId="3256"/>
    <cellStyle name="_Q3 2006 Target Setting Template_Value_Final_06 Actions_Asia 2nd HY_Final_Bridge_06 to 07plan_06 restated_Q2 Target_roll up_Outlook_FY_0521_Monthly report-Bain-Dec OL 2" xfId="3257"/>
    <cellStyle name="_Q3 2006 Target Setting Template_Value_Final_06 Actions_Asia 2nd HY_Final_Bridge_06 to 07plan_06 restated_Q2 Target_roll up_Outlook_FY_0521_NOVOL data" xfId="3258"/>
    <cellStyle name="_Q3 2006 Target Setting Template_Value_Final_06 Actions_Asia 2nd HY_Final_Bridge_06 to 07plan_06 restated_Q2 Target_roll up_Outlook_FY_0521_NOVOL data 2" xfId="3259"/>
    <cellStyle name="_Q3 2006 Target Setting Template_Value_Final_06 Actions_Asia 2nd HY_Final_Bridge_06 to 07plan_06 restated_Q2 Target_roll up_Outlook_FY_0521_Target data" xfId="1852"/>
    <cellStyle name="_Q3 2006 Target Setting Template_Value_Final_06 Actions_Asia 2nd HY_Final_Bridge_06 to 07plan_06 restated_Q2 Target_roll up_Outlook_FY_0521_Target data 2" xfId="1854"/>
    <cellStyle name="_Q3 2006 Target Setting Template_Value_Final_06 Actions_Asia 2nd HY_Final_Bridge_06 to 07plan_06 restated_Q2 Target_roll up_Q2 &amp; 2nd HY Outlook _country_template" xfId="3260"/>
    <cellStyle name="_Q3 2006 Target Setting Template_Value_Final_06 Actions_Asia 2nd HY_Final_Bridge_06 to 07plan_06 restated_Q2 Target_roll up_Q2 &amp; 2nd HY Outlook _country_template 2" xfId="3108"/>
    <cellStyle name="_Q3 2006 Target Setting Template_Value_Final_06 Actions_Asia 2nd HY_Final_Bridge_06 to 07plan_06 restated_Q2 Target_roll up_Q2 &amp; 2nd HY Outlook _country_template_Monthly report-Bain-Dec OL" xfId="3261"/>
    <cellStyle name="_Q3 2006 Target Setting Template_Value_Final_06 Actions_Asia 2nd HY_Final_Bridge_06 to 07plan_06 restated_Q2 Target_roll up_Q2 &amp; 2nd HY Outlook _country_template_Monthly report-Bain-Dec OL 2" xfId="3262"/>
    <cellStyle name="_Q3 2006 Target Setting Template_Value_Final_06 Actions_Asia 2nd HY_Final_Bridge_06 to 07plan_06 restated_Q2 Target_roll up_Q2 &amp; 2nd HY Outlook _country_template_NOVOL data" xfId="3263"/>
    <cellStyle name="_Q3 2006 Target Setting Template_Value_Final_06 Actions_Asia 2nd HY_Final_Bridge_06 to 07plan_06 restated_Q2 Target_roll up_Q2 &amp; 2nd HY Outlook _country_template_NOVOL data 2" xfId="3264"/>
    <cellStyle name="_Q3 2006 Target Setting Template_Value_Final_06 Actions_Asia 2nd HY_Final_Bridge_06 to 07plan_06 restated_Q2 Target_roll up_Q2 &amp; 2nd HY Outlook _country_template_Target data" xfId="3265"/>
    <cellStyle name="_Q3 2006 Target Setting Template_Value_Final_06 Actions_Asia 2nd HY_Final_Bridge_06 to 07plan_06 restated_Q2 Target_roll up_Q2 &amp; 2nd HY Outlook _country_template_Target data 2" xfId="1486"/>
    <cellStyle name="_Q3 2006 Target Setting Template_Value_Final_06 Actions_Asia 2nd HY_Final_Bridge_06 to 07plan_06 restated_Q2 Target_roll up_Target data" xfId="1631"/>
    <cellStyle name="_Q3 2006 Target Setting Template_Value_Final_06 Actions_Asia 2nd HY_Final_Bridge_06 to 07plan_06 restated_Q2 Target_roll up_Target data 2" xfId="3266"/>
    <cellStyle name="_Q3 2006 Target Setting Template_Value_Final_06 Actions_Asia 2nd HY_Final_Bridge_06 to 07plan_06 restated_Q2 Target_roll up_Working Capital" xfId="260"/>
    <cellStyle name="_Q3 2006 Target Setting Template_Value_Final_06 Actions_Asia 2nd HY_Final_Bridge_06 to 07plan_06 restated_Q2 Target_roll up_Working Capital 2" xfId="3268"/>
    <cellStyle name="_Q3 2006 Target Setting Template_Value_Final_06 Actions_Asia 2nd HY_Final_Bridge_06 to 07plan_06 restated_Q2 Target_roll up_Working Capital_Monthly report-Bain-Dec OL" xfId="3269"/>
    <cellStyle name="_Q3 2006 Target Setting Template_Value_Final_06 Actions_Asia 2nd HY_Final_Bridge_06 to 07plan_06 restated_Q2 Target_roll up_Working Capital_Monthly report-Bain-Dec OL 2" xfId="3273"/>
    <cellStyle name="_Q3 2006 Target Setting Template_Value_Final_06 Actions_Asia 2nd HY_Final_Bridge_06 to 07plan_06 restated_Q2 Target_roll up_Working Capital_NOVOL data" xfId="3274"/>
    <cellStyle name="_Q3 2006 Target Setting Template_Value_Final_06 Actions_Asia 2nd HY_Final_Bridge_06 to 07plan_06 restated_Q2 Target_roll up_Working Capital_NOVOL data 2" xfId="2725"/>
    <cellStyle name="_Q3 2006 Target Setting Template_Value_Final_06 Actions_Asia 2nd HY_Final_Bridge_06 to 07plan_06 restated_Q2 Target_roll up_Working Capital_Target data" xfId="2957"/>
    <cellStyle name="_Q3 2006 Target Setting Template_Value_Final_06 Actions_Asia 2nd HY_Final_Bridge_06 to 07plan_06 restated_Q2 Target_roll up_Working Capital_Target data 2" xfId="2959"/>
    <cellStyle name="_Q3 2006 Target Setting Template_Value_Final_06 Actions_Asia 2nd HY_Final_Bridge_06 to 07plan_06 restated_SeptFcst_roll up" xfId="183"/>
    <cellStyle name="_Q3 2006 Target Setting Template_Value_Final_06 Actions_Asia 2nd HY_Final_Bridge_06 to 07plan_06 restated_SeptFcst_roll up 2" xfId="171"/>
    <cellStyle name="_Q3 2006 Target Setting Template_Value_Final_06 Actions_Asia 2nd HY_Final_Bridge_06 to 07plan_06 restated_SeptFcst_roll up_Monthly report-Bain-Dec OL" xfId="240"/>
    <cellStyle name="_Q3 2006 Target Setting Template_Value_Final_06 Actions_Asia 2nd HY_Final_Bridge_06 to 07plan_06 restated_SeptFcst_roll up_Monthly report-Bain-Dec OL 2" xfId="2416"/>
    <cellStyle name="_Q3 2006 Target Setting Template_Value_Final_06 Actions_Asia 2nd HY_Final_Bridge_06 to 07plan_06 restated_SeptFcst_roll up_NOVOL data" xfId="1809"/>
    <cellStyle name="_Q3 2006 Target Setting Template_Value_Final_06 Actions_Asia 2nd HY_Final_Bridge_06 to 07plan_06 restated_SeptFcst_roll up_NOVOL data 2" xfId="3275"/>
    <cellStyle name="_Q3 2006 Target Setting Template_Value_Final_06 Actions_Asia 2nd HY_Final_Bridge_06 to 07plan_06 restated_SeptFcst_roll up_Target data" xfId="3276"/>
    <cellStyle name="_Q3 2006 Target Setting Template_Value_Final_06 Actions_Asia 2nd HY_Final_Bridge_06 to 07plan_06 restated_SeptFcst_roll up_Target data 2" xfId="3277"/>
    <cellStyle name="_Q3 2006 Target Setting Template_Value_Final_06 Actions_Asia 2nd HY_Final_Bridge_06 to 07plan_06 restated_Target data" xfId="1592"/>
    <cellStyle name="_Q3 2006 Target Setting Template_Value_Final_06 Actions_Asia 2nd HY_Final_Bridge_06 to 07plan_06 restated_Target data 2" xfId="2543"/>
    <cellStyle name="_Q3 2006 Target Setting Template_Value_Final_06 Actions_Asia 2nd HY_Final_Bridge_06 to 07plan_06 restated_Working Capital" xfId="23"/>
    <cellStyle name="_Q3 2006 Target Setting Template_Value_Final_06 Actions_Asia 2nd HY_Final_Bridge_06 to 07plan_06 restated_Working Capital 2" xfId="2115"/>
    <cellStyle name="_Q3 2006 Target Setting Template_Value_Final_06 Actions_Asia 2nd HY_Final_Bridge_06 to 07plan_06 restated_Working Capital_Monthly report-Bain-Dec OL" xfId="1466"/>
    <cellStyle name="_Q3 2006 Target Setting Template_Value_Final_06 Actions_Asia 2nd HY_Final_Bridge_06 to 07plan_06 restated_Working Capital_Monthly report-Bain-Dec OL 2" xfId="1468"/>
    <cellStyle name="_Q3 2006 Target Setting Template_Value_Final_06 Actions_Asia 2nd HY_Final_Bridge_06 to 07plan_06 restated_Working Capital_NOVOL data" xfId="3279"/>
    <cellStyle name="_Q3 2006 Target Setting Template_Value_Final_06 Actions_Asia 2nd HY_Final_Bridge_06 to 07plan_06 restated_Working Capital_NOVOL data 2" xfId="3280"/>
    <cellStyle name="_Q3 2006 Target Setting Template_Value_Final_06 Actions_Asia 2nd HY_Final_Bridge_06 to 07plan_06 restated_Working Capital_Target data" xfId="3282"/>
    <cellStyle name="_Q3 2006 Target Setting Template_Value_Final_06 Actions_Asia 2nd HY_Final_Bridge_06 to 07plan_06 restated_Working Capital_Target data 2" xfId="3284"/>
    <cellStyle name="_Q3 2006 Target Setting Template_Value_Final_06 Actions_Asia 2nd HY_Final_Bridge_06 to 07plan_07 Feb Fcst _Asia" xfId="2802"/>
    <cellStyle name="_Q3 2006 Target Setting Template_Value_Final_06 Actions_Asia 2nd HY_Final_Bridge_06 to 07plan_07 Feb Fcst _Asia 2" xfId="2806"/>
    <cellStyle name="_Q3 2006 Target Setting Template_Value_Final_06 Actions_Asia 2nd HY_Final_Bridge_06 to 07plan_07 Feb Fcst _Asia_Q2 look" xfId="3285"/>
    <cellStyle name="_Q3 2006 Target Setting Template_Value_Final_06 Actions_Asia 2nd HY_Final_Bridge_06 to 07plan_07 Feb Fcst _Asia_Q2 look 2" xfId="3286"/>
    <cellStyle name="_Q3 2006 Target Setting Template_Value_Final_06 Actions_Asia 2nd HY_Final_Bridge_06 to 07plan_07 Feb Fcst _Asia_Q2 look_07 Q2 _country roll up" xfId="3289"/>
    <cellStyle name="_Q3 2006 Target Setting Template_Value_Final_06 Actions_Asia 2nd HY_Final_Bridge_06 to 07plan_07 Feb Fcst _Asia_Q2 look_07 Q2 _country roll up 2" xfId="3290"/>
    <cellStyle name="_Q3 2006 Target Setting Template_Value_Final_06 Actions_Asia 2nd HY_Final_Bridge_06 to 07plan_07 Feb Fcst _Asia_Q2 look_07 Q2 _country roll up_Monthly report-Bain-Dec OL" xfId="3292"/>
    <cellStyle name="_Q3 2006 Target Setting Template_Value_Final_06 Actions_Asia 2nd HY_Final_Bridge_06 to 07plan_07 Feb Fcst _Asia_Q2 look_07 Q2 _country roll up_Monthly report-Bain-Dec OL 2" xfId="1331"/>
    <cellStyle name="_Q3 2006 Target Setting Template_Value_Final_06 Actions_Asia 2nd HY_Final_Bridge_06 to 07plan_07 Feb Fcst _Asia_Q2 look_07 Q2 _country roll up_NOVOL data" xfId="2054"/>
    <cellStyle name="_Q3 2006 Target Setting Template_Value_Final_06 Actions_Asia 2nd HY_Final_Bridge_06 to 07plan_07 Feb Fcst _Asia_Q2 look_07 Q2 _country roll up_NOVOL data 2" xfId="750"/>
    <cellStyle name="_Q3 2006 Target Setting Template_Value_Final_06 Actions_Asia 2nd HY_Final_Bridge_06 to 07plan_07 Feb Fcst _Asia_Q2 look_07 Q2 _country roll up_Target data" xfId="884"/>
    <cellStyle name="_Q3 2006 Target Setting Template_Value_Final_06 Actions_Asia 2nd HY_Final_Bridge_06 to 07plan_07 Feb Fcst _Asia_Q2 look_07 Q2 _country roll up_Target data 2" xfId="892"/>
    <cellStyle name="_Q3 2006 Target Setting Template_Value_Final_06 Actions_Asia 2nd HY_Final_Bridge_06 to 07plan_07 Feb Fcst _Asia_Q2 look_07 Q2 MayFcst _country_template" xfId="3293"/>
    <cellStyle name="_Q3 2006 Target Setting Template_Value_Final_06 Actions_Asia 2nd HY_Final_Bridge_06 to 07plan_07 Feb Fcst _Asia_Q2 look_07 Q2 MayFcst _country_template 2" xfId="3294"/>
    <cellStyle name="_Q3 2006 Target Setting Template_Value_Final_06 Actions_Asia 2nd HY_Final_Bridge_06 to 07plan_07 Feb Fcst _Asia_Q2 look_07 Q2 MayFcst _country_template_Monthly report-Bain-Dec OL" xfId="3296"/>
    <cellStyle name="_Q3 2006 Target Setting Template_Value_Final_06 Actions_Asia 2nd HY_Final_Bridge_06 to 07plan_07 Feb Fcst _Asia_Q2 look_07 Q2 MayFcst _country_template_Monthly report-Bain-Dec OL 2" xfId="642"/>
    <cellStyle name="_Q3 2006 Target Setting Template_Value_Final_06 Actions_Asia 2nd HY_Final_Bridge_06 to 07plan_07 Feb Fcst _Asia_Q2 look_07 Q2 MayFcst _country_template_NOVOL data" xfId="3298"/>
    <cellStyle name="_Q3 2006 Target Setting Template_Value_Final_06 Actions_Asia 2nd HY_Final_Bridge_06 to 07plan_07 Feb Fcst _Asia_Q2 look_07 Q2 MayFcst _country_template_NOVOL data 2" xfId="3299"/>
    <cellStyle name="_Q3 2006 Target Setting Template_Value_Final_06 Actions_Asia 2nd HY_Final_Bridge_06 to 07plan_07 Feb Fcst _Asia_Q2 look_07 Q2 MayFcst _country_template_Target data" xfId="3300"/>
    <cellStyle name="_Q3 2006 Target Setting Template_Value_Final_06 Actions_Asia 2nd HY_Final_Bridge_06 to 07plan_07 Feb Fcst _Asia_Q2 look_07 Q2 MayFcst _country_template_Target data 2" xfId="1931"/>
    <cellStyle name="_Q3 2006 Target Setting Template_Value_Final_06 Actions_Asia 2nd HY_Final_Bridge_06 to 07plan_07 Feb Fcst _Asia_Q2 look_07 Q2 MayFcst _country_template_update" xfId="1693"/>
    <cellStyle name="_Q3 2006 Target Setting Template_Value_Final_06 Actions_Asia 2nd HY_Final_Bridge_06 to 07plan_07 Feb Fcst _Asia_Q2 look_07 Q2 MayFcst _country_template_update 2" xfId="1695"/>
    <cellStyle name="_Q3 2006 Target Setting Template_Value_Final_06 Actions_Asia 2nd HY_Final_Bridge_06 to 07plan_07 Feb Fcst _Asia_Q2 look_07 Q2 MayFcst _country_template_update_Monthly report-Bain-Dec OL" xfId="1697"/>
    <cellStyle name="_Q3 2006 Target Setting Template_Value_Final_06 Actions_Asia 2nd HY_Final_Bridge_06 to 07plan_07 Feb Fcst _Asia_Q2 look_07 Q2 MayFcst _country_template_update_Monthly report-Bain-Dec OL 2" xfId="1699"/>
    <cellStyle name="_Q3 2006 Target Setting Template_Value_Final_06 Actions_Asia 2nd HY_Final_Bridge_06 to 07plan_07 Feb Fcst _Asia_Q2 look_07 Q2 MayFcst _country_template_update_NOVOL data" xfId="1586"/>
    <cellStyle name="_Q3 2006 Target Setting Template_Value_Final_06 Actions_Asia 2nd HY_Final_Bridge_06 to 07plan_07 Feb Fcst _Asia_Q2 look_07 Q2 MayFcst _country_template_update_NOVOL data 2" xfId="504"/>
    <cellStyle name="_Q3 2006 Target Setting Template_Value_Final_06 Actions_Asia 2nd HY_Final_Bridge_06 to 07plan_07 Feb Fcst _Asia_Q2 look_07 Q2 MayFcst _country_template_update_Target data" xfId="1055"/>
    <cellStyle name="_Q3 2006 Target Setting Template_Value_Final_06 Actions_Asia 2nd HY_Final_Bridge_06 to 07plan_07 Feb Fcst _Asia_Q2 look_07 Q2 MayFcst _country_template_update_Target data 2" xfId="1060"/>
    <cellStyle name="_Q3 2006 Target Setting Template_Value_Final_06 Actions_Asia 2nd HY_Final_Bridge_06 to 07plan_07 Feb Fcst _Asia_Q2 look_07 Q2 MayFcst _IT" xfId="1784"/>
    <cellStyle name="_Q3 2006 Target Setting Template_Value_Final_06 Actions_Asia 2nd HY_Final_Bridge_06 to 07plan_07 Feb Fcst _Asia_Q2 look_07 Q2 MayFcst _IT 2" xfId="1789"/>
    <cellStyle name="_Q3 2006 Target Setting Template_Value_Final_06 Actions_Asia 2nd HY_Final_Bridge_06 to 07plan_07 Feb Fcst _Asia_Q2 look_07 Q2 MayFcst _IT_Monthly report-Bain-Dec OL" xfId="918"/>
    <cellStyle name="_Q3 2006 Target Setting Template_Value_Final_06 Actions_Asia 2nd HY_Final_Bridge_06 to 07plan_07 Feb Fcst _Asia_Q2 look_07 Q2 MayFcst _IT_Monthly report-Bain-Dec OL 2" xfId="923"/>
    <cellStyle name="_Q3 2006 Target Setting Template_Value_Final_06 Actions_Asia 2nd HY_Final_Bridge_06 to 07plan_07 Feb Fcst _Asia_Q2 look_07 Q2 MayFcst _IT_NOVOL data" xfId="1791"/>
    <cellStyle name="_Q3 2006 Target Setting Template_Value_Final_06 Actions_Asia 2nd HY_Final_Bridge_06 to 07plan_07 Feb Fcst _Asia_Q2 look_07 Q2 MayFcst _IT_NOVOL data 2" xfId="1793"/>
    <cellStyle name="_Q3 2006 Target Setting Template_Value_Final_06 Actions_Asia 2nd HY_Final_Bridge_06 to 07plan_07 Feb Fcst _Asia_Q2 look_07 Q2 MayFcst _IT_Target data" xfId="1795"/>
    <cellStyle name="_Q3 2006 Target Setting Template_Value_Final_06 Actions_Asia 2nd HY_Final_Bridge_06 to 07plan_07 Feb Fcst _Asia_Q2 look_07 Q2 MayFcst _IT_Target data 2" xfId="1797"/>
    <cellStyle name="_Q3 2006 Target Setting Template_Value_Final_06 Actions_Asia 2nd HY_Final_Bridge_06 to 07plan_07 Feb Fcst _Asia_Q2 look_07 Q2 MayFcst _Korea" xfId="2873"/>
    <cellStyle name="_Q3 2006 Target Setting Template_Value_Final_06 Actions_Asia 2nd HY_Final_Bridge_06 to 07plan_07 Feb Fcst _Asia_Q2 look_07 Q2 MayFcst _Korea 2" xfId="3302"/>
    <cellStyle name="_Q3 2006 Target Setting Template_Value_Final_06 Actions_Asia 2nd HY_Final_Bridge_06 to 07plan_07 Feb Fcst _Asia_Q2 look_07 Q2 MayFcst _Korea_Monthly report-Bain-Dec OL" xfId="3308"/>
    <cellStyle name="_Q3 2006 Target Setting Template_Value_Final_06 Actions_Asia 2nd HY_Final_Bridge_06 to 07plan_07 Feb Fcst _Asia_Q2 look_07 Q2 MayFcst _Korea_Monthly report-Bain-Dec OL 2" xfId="2431"/>
    <cellStyle name="_Q3 2006 Target Setting Template_Value_Final_06 Actions_Asia 2nd HY_Final_Bridge_06 to 07plan_07 Feb Fcst _Asia_Q2 look_07 Q2 MayFcst _Korea_NOVOL data" xfId="1783"/>
    <cellStyle name="_Q3 2006 Target Setting Template_Value_Final_06 Actions_Asia 2nd HY_Final_Bridge_06 to 07plan_07 Feb Fcst _Asia_Q2 look_07 Q2 MayFcst _Korea_NOVOL data 2" xfId="1787"/>
    <cellStyle name="_Q3 2006 Target Setting Template_Value_Final_06 Actions_Asia 2nd HY_Final_Bridge_06 to 07plan_07 Feb Fcst _Asia_Q2 look_07 Q2 MayFcst _Korea_Target data" xfId="215"/>
    <cellStyle name="_Q3 2006 Target Setting Template_Value_Final_06 Actions_Asia 2nd HY_Final_Bridge_06 to 07plan_07 Feb Fcst _Asia_Q2 look_07 Q2 MayFcst _Korea_Target data 2" xfId="218"/>
    <cellStyle name="_Q3 2006 Target Setting Template_Value_Final_06 Actions_Asia 2nd HY_Final_Bridge_06 to 07plan_07 Feb Fcst _Asia_Q2 look_07 Q2 Outlook _Asia_APLT_update" xfId="3309"/>
    <cellStyle name="_Q3 2006 Target Setting Template_Value_Final_06 Actions_Asia 2nd HY_Final_Bridge_06 to 07plan_07 Feb Fcst _Asia_Q2 look_07 Q2 Outlook _Asia_APLT_update 2" xfId="3310"/>
    <cellStyle name="_Q3 2006 Target Setting Template_Value_Final_06 Actions_Asia 2nd HY_Final_Bridge_06 to 07plan_07 Feb Fcst _Asia_Q2 look_07 Q2 Outlook _country_template" xfId="3313"/>
    <cellStyle name="_Q3 2006 Target Setting Template_Value_Final_06 Actions_Asia 2nd HY_Final_Bridge_06 to 07plan_07 Feb Fcst _Asia_Q2 look_07 Q2 Outlook _country_template 2" xfId="3316"/>
    <cellStyle name="_Q3 2006 Target Setting Template_Value_Final_06 Actions_Asia 2nd HY_Final_Bridge_06 to 07plan_07 Feb Fcst _Asia_Q2 look_07 Q2 Outlook _country_template_Monthly report-Bain-Dec OL" xfId="3318"/>
    <cellStyle name="_Q3 2006 Target Setting Template_Value_Final_06 Actions_Asia 2nd HY_Final_Bridge_06 to 07plan_07 Feb Fcst _Asia_Q2 look_07 Q2 Outlook _country_template_Monthly report-Bain-Dec OL 2" xfId="3320"/>
    <cellStyle name="_Q3 2006 Target Setting Template_Value_Final_06 Actions_Asia 2nd HY_Final_Bridge_06 to 07plan_07 Feb Fcst _Asia_Q2 look_07 Q2 Outlook _country_template_NOVOL data" xfId="1263"/>
    <cellStyle name="_Q3 2006 Target Setting Template_Value_Final_06 Actions_Asia 2nd HY_Final_Bridge_06 to 07plan_07 Feb Fcst _Asia_Q2 look_07 Q2 Outlook _country_template_NOVOL data 2" xfId="3321"/>
    <cellStyle name="_Q3 2006 Target Setting Template_Value_Final_06 Actions_Asia 2nd HY_Final_Bridge_06 to 07plan_07 Feb Fcst _Asia_Q2 look_07 Q2 Outlook _country_template_Target data" xfId="630"/>
    <cellStyle name="_Q3 2006 Target Setting Template_Value_Final_06 Actions_Asia 2nd HY_Final_Bridge_06 to 07plan_07 Feb Fcst _Asia_Q2 look_07 Q2 Outlook _country_template_Target data 2" xfId="1903"/>
    <cellStyle name="_Q3 2006 Target Setting Template_Value_Final_06 Actions_Asia 2nd HY_Final_Bridge_06 to 07plan_07 Feb Fcst _Asia_Q2 look_07 Q3 Target _Asia_v Febfcst_finalfinalfinalfinal" xfId="190"/>
    <cellStyle name="_Q3 2006 Target Setting Template_Value_Final_06 Actions_Asia 2nd HY_Final_Bridge_06 to 07plan_07 Feb Fcst _Asia_Q2 look_07 Q3 Target _Asia_v Febfcst_finalfinalfinalfinal 2" xfId="123"/>
    <cellStyle name="_Q3 2006 Target Setting Template_Value_Final_06 Actions_Asia 2nd HY_Final_Bridge_06 to 07plan_07 Feb Fcst _Asia_Q2 look_07 Q3 Target _country roll up" xfId="1281"/>
    <cellStyle name="_Q3 2006 Target Setting Template_Value_Final_06 Actions_Asia 2nd HY_Final_Bridge_06 to 07plan_07 Feb Fcst _Asia_Q2 look_07 Q3 Target _country roll up 2" xfId="1284"/>
    <cellStyle name="_Q3 2006 Target Setting Template_Value_Final_06 Actions_Asia 2nd HY_Final_Bridge_06 to 07plan_07 Feb Fcst _Asia_Q2 look_07 Q3 Target _country roll up_Monthly report-Bain-Dec OL" xfId="2603"/>
    <cellStyle name="_Q3 2006 Target Setting Template_Value_Final_06 Actions_Asia 2nd HY_Final_Bridge_06 to 07plan_07 Feb Fcst _Asia_Q2 look_07 Q3 Target _country roll up_Monthly report-Bain-Dec OL 2" xfId="2613"/>
    <cellStyle name="_Q3 2006 Target Setting Template_Value_Final_06 Actions_Asia 2nd HY_Final_Bridge_06 to 07plan_07 Feb Fcst _Asia_Q2 look_07 Q3 Target _country roll up_NOVOL data" xfId="3323"/>
    <cellStyle name="_Q3 2006 Target Setting Template_Value_Final_06 Actions_Asia 2nd HY_Final_Bridge_06 to 07plan_07 Feb Fcst _Asia_Q2 look_07 Q3 Target _country roll up_NOVOL data 2" xfId="3326"/>
    <cellStyle name="_Q3 2006 Target Setting Template_Value_Final_06 Actions_Asia 2nd HY_Final_Bridge_06 to 07plan_07 Feb Fcst _Asia_Q2 look_07 Q3 Target _country roll up_Target data" xfId="2999"/>
    <cellStyle name="_Q3 2006 Target Setting Template_Value_Final_06 Actions_Asia 2nd HY_Final_Bridge_06 to 07plan_07 Feb Fcst _Asia_Q2 look_07 Q3 Target _country roll up_Target data 2" xfId="3328"/>
    <cellStyle name="_Q3 2006 Target Setting Template_Value_Final_06 Actions_Asia 2nd HY_Final_Bridge_06 to 07plan_07 Feb Fcst _Asia_Q2 look_07 Q3 Target _country_template_final" xfId="3330"/>
    <cellStyle name="_Q3 2006 Target Setting Template_Value_Final_06 Actions_Asia 2nd HY_Final_Bridge_06 to 07plan_07 Feb Fcst _Asia_Q2 look_07 Q3 Target _country_template_final 2" xfId="3332"/>
    <cellStyle name="_Q3 2006 Target Setting Template_Value_Final_06 Actions_Asia 2nd HY_Final_Bridge_06 to 07plan_07 Feb Fcst _Asia_Q2 look_07 Q3 Target _country_template_final_Monthly report-Bain-Dec OL" xfId="105"/>
    <cellStyle name="_Q3 2006 Target Setting Template_Value_Final_06 Actions_Asia 2nd HY_Final_Bridge_06 to 07plan_07 Feb Fcst _Asia_Q2 look_07 Q3 Target _country_template_final_Monthly report-Bain-Dec OL 2" xfId="3333"/>
    <cellStyle name="_Q3 2006 Target Setting Template_Value_Final_06 Actions_Asia 2nd HY_Final_Bridge_06 to 07plan_07 Feb Fcst _Asia_Q2 look_07 Q3 Target _country_template_final_NOVOL data" xfId="2852"/>
    <cellStyle name="_Q3 2006 Target Setting Template_Value_Final_06 Actions_Asia 2nd HY_Final_Bridge_06 to 07plan_07 Feb Fcst _Asia_Q2 look_07 Q3 Target _country_template_final_NOVOL data 2" xfId="3337"/>
    <cellStyle name="_Q3 2006 Target Setting Template_Value_Final_06 Actions_Asia 2nd HY_Final_Bridge_06 to 07plan_07 Feb Fcst _Asia_Q2 look_07 Q3 Target _country_template_final_Target data" xfId="3339"/>
    <cellStyle name="_Q3 2006 Target Setting Template_Value_Final_06 Actions_Asia 2nd HY_Final_Bridge_06 to 07plan_07 Feb Fcst _Asia_Q2 look_07 Q3 Target _country_template_final_Target data 2" xfId="1538"/>
    <cellStyle name="_Q3 2006 Target Setting Template_Value_Final_06 Actions_Asia 2nd HY_Final_Bridge_06 to 07plan_07 Feb Fcst _Asia_Q2 look_07 SeptFcst _country_template" xfId="3329"/>
    <cellStyle name="_Q3 2006 Target Setting Template_Value_Final_06 Actions_Asia 2nd HY_Final_Bridge_06 to 07plan_07 Feb Fcst _Asia_Q2 look_07 SeptFcst _country_template 2" xfId="3331"/>
    <cellStyle name="_Q3 2006 Target Setting Template_Value_Final_06 Actions_Asia 2nd HY_Final_Bridge_06 to 07plan_07 Feb Fcst _Asia_Q2 look_07 SeptFcst _country_template_Monthly report-Bain-Dec OL" xfId="107"/>
    <cellStyle name="_Q3 2006 Target Setting Template_Value_Final_06 Actions_Asia 2nd HY_Final_Bridge_06 to 07plan_07 Feb Fcst _Asia_Q2 look_07 SeptFcst _country_template_Monthly report-Bain-Dec OL 2" xfId="3335"/>
    <cellStyle name="_Q3 2006 Target Setting Template_Value_Final_06 Actions_Asia 2nd HY_Final_Bridge_06 to 07plan_07 Feb Fcst _Asia_Q2 look_07 SeptFcst _country_template_NOVOL data" xfId="2850"/>
    <cellStyle name="_Q3 2006 Target Setting Template_Value_Final_06 Actions_Asia 2nd HY_Final_Bridge_06 to 07plan_07 Feb Fcst _Asia_Q2 look_07 SeptFcst _country_template_NOVOL data 2" xfId="3336"/>
    <cellStyle name="_Q3 2006 Target Setting Template_Value_Final_06 Actions_Asia 2nd HY_Final_Bridge_06 to 07plan_07 Feb Fcst _Asia_Q2 look_07 SeptFcst _country_template_Target data" xfId="3338"/>
    <cellStyle name="_Q3 2006 Target Setting Template_Value_Final_06 Actions_Asia 2nd HY_Final_Bridge_06 to 07plan_07 Feb Fcst _Asia_Q2 look_07 SeptFcst _country_template_Target data 2" xfId="1537"/>
    <cellStyle name="_Q3 2006 Target Setting Template_Value_Final_06 Actions_Asia 2nd HY_Final_Bridge_06 to 07plan_07 Feb Fcst _Asia_Q2 look_Apr. Perf.&amp;Bal. to go" xfId="2788"/>
    <cellStyle name="_Q3 2006 Target Setting Template_Value_Final_06 Actions_Asia 2nd HY_Final_Bridge_06 to 07plan_07 Feb Fcst _Asia_Q2 look_Apr. Perf.&amp;Bal. to go 2" xfId="794"/>
    <cellStyle name="_Q3 2006 Target Setting Template_Value_Final_06 Actions_Asia 2nd HY_Final_Bridge_06 to 07plan_07 Feb Fcst _Asia_Q2 look_Apr. Perf.&amp;Bal. to go_Monthly report-Bain-Dec OL" xfId="3340"/>
    <cellStyle name="_Q3 2006 Target Setting Template_Value_Final_06 Actions_Asia 2nd HY_Final_Bridge_06 to 07plan_07 Feb Fcst _Asia_Q2 look_Apr. Perf.&amp;Bal. to go_Monthly report-Bain-Dec OL 2" xfId="1556"/>
    <cellStyle name="_Q3 2006 Target Setting Template_Value_Final_06 Actions_Asia 2nd HY_Final_Bridge_06 to 07plan_07 Feb Fcst _Asia_Q2 look_Apr. Perf.&amp;Bal. to go_NOVOL data" xfId="2094"/>
    <cellStyle name="_Q3 2006 Target Setting Template_Value_Final_06 Actions_Asia 2nd HY_Final_Bridge_06 to 07plan_07 Feb Fcst _Asia_Q2 look_Apr. Perf.&amp;Bal. to go_NOVOL data 2" xfId="2096"/>
    <cellStyle name="_Q3 2006 Target Setting Template_Value_Final_06 Actions_Asia 2nd HY_Final_Bridge_06 to 07plan_07 Feb Fcst _Asia_Q2 look_Apr. Perf.&amp;Bal. to go_Target data" xfId="3341"/>
    <cellStyle name="_Q3 2006 Target Setting Template_Value_Final_06 Actions_Asia 2nd HY_Final_Bridge_06 to 07plan_07 Feb Fcst _Asia_Q2 look_Apr. Perf.&amp;Bal. to go_Target data 2" xfId="810"/>
    <cellStyle name="_Q3 2006 Target Setting Template_Value_Final_06 Actions_Asia 2nd HY_Final_Bridge_06 to 07plan_07 Feb Fcst _Asia_Q2 look_Bain Review Pack" xfId="3342"/>
    <cellStyle name="_Q3 2006 Target Setting Template_Value_Final_06 Actions_Asia 2nd HY_Final_Bridge_06 to 07plan_07 Feb Fcst _Asia_Q2 look_Bain Review Pack 2" xfId="3343"/>
    <cellStyle name="_Q3 2006 Target Setting Template_Value_Final_06 Actions_Asia 2nd HY_Final_Bridge_06 to 07plan_07 Feb Fcst _Asia_Q2 look_Bain Review_financial_v3" xfId="3344"/>
    <cellStyle name="_Q3 2006 Target Setting Template_Value_Final_06 Actions_Asia 2nd HY_Final_Bridge_06 to 07plan_07 Feb Fcst _Asia_Q2 look_Bain Review_financial_v3 2" xfId="3345"/>
    <cellStyle name="_Q3 2006 Target Setting Template_Value_Final_06 Actions_Asia 2nd HY_Final_Bridge_06 to 07plan_07 Feb Fcst _Asia_Q2 look_Bain Review_financial_v3_Monthly report-Bain-Dec OL" xfId="2012"/>
    <cellStyle name="_Q3 2006 Target Setting Template_Value_Final_06 Actions_Asia 2nd HY_Final_Bridge_06 to 07plan_07 Feb Fcst _Asia_Q2 look_Bain Review_financial_v3_Monthly report-Bain-Dec OL 2" xfId="3346"/>
    <cellStyle name="_Q3 2006 Target Setting Template_Value_Final_06 Actions_Asia 2nd HY_Final_Bridge_06 to 07plan_07 Feb Fcst _Asia_Q2 look_Bain Review_financial_v3_NOVOL data" xfId="3347"/>
    <cellStyle name="_Q3 2006 Target Setting Template_Value_Final_06 Actions_Asia 2nd HY_Final_Bridge_06 to 07plan_07 Feb Fcst _Asia_Q2 look_Bain Review_financial_v3_NOVOL data 2" xfId="3348"/>
    <cellStyle name="_Q3 2006 Target Setting Template_Value_Final_06 Actions_Asia 2nd HY_Final_Bridge_06 to 07plan_07 Feb Fcst _Asia_Q2 look_Bain Review_financial_v3_Target data" xfId="1969"/>
    <cellStyle name="_Q3 2006 Target Setting Template_Value_Final_06 Actions_Asia 2nd HY_Final_Bridge_06 to 07plan_07 Feb Fcst _Asia_Q2 look_Bain Review_financial_v3_Target data 2" xfId="1971"/>
    <cellStyle name="_Q3 2006 Target Setting Template_Value_Final_06 Actions_Asia 2nd HY_Final_Bridge_06 to 07plan_07 Feb Fcst _Asia_Q2 look_Biz Review_China" xfId="3349"/>
    <cellStyle name="_Q3 2006 Target Setting Template_Value_Final_06 Actions_Asia 2nd HY_Final_Bridge_06 to 07plan_07 Feb Fcst _Asia_Q2 look_Biz Review_China 2" xfId="3350"/>
    <cellStyle name="_Q3 2006 Target Setting Template_Value_Final_06 Actions_Asia 2nd HY_Final_Bridge_06 to 07plan_07 Feb Fcst _Asia_Q2 look_ExecSum FY" xfId="3351"/>
    <cellStyle name="_Q3 2006 Target Setting Template_Value_Final_06 Actions_Asia 2nd HY_Final_Bridge_06 to 07plan_07 Feb Fcst _Asia_Q2 look_ExecSum FY 2" xfId="3352"/>
    <cellStyle name="_Q3 2006 Target Setting Template_Value_Final_06 Actions_Asia 2nd HY_Final_Bridge_06 to 07plan_07 Feb Fcst _Asia_Q2 look_ExecSum FY_Monthly report-Bain-Dec OL" xfId="2570"/>
    <cellStyle name="_Q3 2006 Target Setting Template_Value_Final_06 Actions_Asia 2nd HY_Final_Bridge_06 to 07plan_07 Feb Fcst _Asia_Q2 look_ExecSum FY_Monthly report-Bain-Dec OL 2" xfId="2572"/>
    <cellStyle name="_Q3 2006 Target Setting Template_Value_Final_06 Actions_Asia 2nd HY_Final_Bridge_06 to 07plan_07 Feb Fcst _Asia_Q2 look_ExecSum FY_NOVOL data" xfId="3354"/>
    <cellStyle name="_Q3 2006 Target Setting Template_Value_Final_06 Actions_Asia 2nd HY_Final_Bridge_06 to 07plan_07 Feb Fcst _Asia_Q2 look_ExecSum FY_NOVOL data 2" xfId="2927"/>
    <cellStyle name="_Q3 2006 Target Setting Template_Value_Final_06 Actions_Asia 2nd HY_Final_Bridge_06 to 07plan_07 Feb Fcst _Asia_Q2 look_ExecSum FY_Target data" xfId="134"/>
    <cellStyle name="_Q3 2006 Target Setting Template_Value_Final_06 Actions_Asia 2nd HY_Final_Bridge_06 to 07plan_07 Feb Fcst _Asia_Q2 look_ExecSum FY_Target data 2" xfId="2380"/>
    <cellStyle name="_Q3 2006 Target Setting Template_Value_Final_06 Actions_Asia 2nd HY_Final_Bridge_06 to 07plan_07 Feb Fcst _Asia_Q2 look_ExecSum Q2" xfId="115"/>
    <cellStyle name="_Q3 2006 Target Setting Template_Value_Final_06 Actions_Asia 2nd HY_Final_Bridge_06 to 07plan_07 Feb Fcst _Asia_Q2 look_ExecSum Q2 2" xfId="195"/>
    <cellStyle name="_Q3 2006 Target Setting Template_Value_Final_06 Actions_Asia 2nd HY_Final_Bridge_06 to 07plan_07 Feb Fcst _Asia_Q2 look_ExecSum Q2_Monthly report-Bain-Dec OL" xfId="3355"/>
    <cellStyle name="_Q3 2006 Target Setting Template_Value_Final_06 Actions_Asia 2nd HY_Final_Bridge_06 to 07plan_07 Feb Fcst _Asia_Q2 look_ExecSum Q2_Monthly report-Bain-Dec OL 2" xfId="3357"/>
    <cellStyle name="_Q3 2006 Target Setting Template_Value_Final_06 Actions_Asia 2nd HY_Final_Bridge_06 to 07plan_07 Feb Fcst _Asia_Q2 look_ExecSum Q2_NOVOL data" xfId="3358"/>
    <cellStyle name="_Q3 2006 Target Setting Template_Value_Final_06 Actions_Asia 2nd HY_Final_Bridge_06 to 07plan_07 Feb Fcst _Asia_Q2 look_ExecSum Q2_NOVOL data 2" xfId="3359"/>
    <cellStyle name="_Q3 2006 Target Setting Template_Value_Final_06 Actions_Asia 2nd HY_Final_Bridge_06 to 07plan_07 Feb Fcst _Asia_Q2 look_ExecSum Q2_Target data" xfId="3361"/>
    <cellStyle name="_Q3 2006 Target Setting Template_Value_Final_06 Actions_Asia 2nd HY_Final_Bridge_06 to 07plan_07 Feb Fcst _Asia_Q2 look_ExecSum Q2_Target data 2" xfId="1997"/>
    <cellStyle name="_Q3 2006 Target Setting Template_Value_Final_06 Actions_Asia 2nd HY_Final_Bridge_06 to 07plan_07 Feb Fcst _Asia_Q2 look_FCF" xfId="3362"/>
    <cellStyle name="_Q3 2006 Target Setting Template_Value_Final_06 Actions_Asia 2nd HY_Final_Bridge_06 to 07plan_07 Feb Fcst _Asia_Q2 look_FCF 2" xfId="3364"/>
    <cellStyle name="_Q3 2006 Target Setting Template_Value_Final_06 Actions_Asia 2nd HY_Final_Bridge_06 to 07plan_07 Feb Fcst _Asia_Q2 look_FCF_Monthly report-Bain-Dec OL" xfId="1075"/>
    <cellStyle name="_Q3 2006 Target Setting Template_Value_Final_06 Actions_Asia 2nd HY_Final_Bridge_06 to 07plan_07 Feb Fcst _Asia_Q2 look_FCF_Monthly report-Bain-Dec OL 2" xfId="3365"/>
    <cellStyle name="_Q3 2006 Target Setting Template_Value_Final_06 Actions_Asia 2nd HY_Final_Bridge_06 to 07plan_07 Feb Fcst _Asia_Q2 look_FCF_NOVOL data" xfId="3079"/>
    <cellStyle name="_Q3 2006 Target Setting Template_Value_Final_06 Actions_Asia 2nd HY_Final_Bridge_06 to 07plan_07 Feb Fcst _Asia_Q2 look_FCF_NOVOL data 2" xfId="3367"/>
    <cellStyle name="_Q3 2006 Target Setting Template_Value_Final_06 Actions_Asia 2nd HY_Final_Bridge_06 to 07plan_07 Feb Fcst _Asia_Q2 look_FCF_Target data" xfId="1168"/>
    <cellStyle name="_Q3 2006 Target Setting Template_Value_Final_06 Actions_Asia 2nd HY_Final_Bridge_06 to 07plan_07 Feb Fcst _Asia_Q2 look_FCF_Target data 2" xfId="3117"/>
    <cellStyle name="_Q3 2006 Target Setting Template_Value_Final_06 Actions_Asia 2nd HY_Final_Bridge_06 to 07plan_07 Feb Fcst _Asia_Q2 look_July Perf.&amp;Bal. to go" xfId="2212"/>
    <cellStyle name="_Q3 2006 Target Setting Template_Value_Final_06 Actions_Asia 2nd HY_Final_Bridge_06 to 07plan_07 Feb Fcst _Asia_Q2 look_July Perf.&amp;Bal. to go 2" xfId="2039"/>
    <cellStyle name="_Q3 2006 Target Setting Template_Value_Final_06 Actions_Asia 2nd HY_Final_Bridge_06 to 07plan_07 Feb Fcst _Asia_Q2 look_Monthly report-Bain-Dec OL" xfId="3368"/>
    <cellStyle name="_Q3 2006 Target Setting Template_Value_Final_06 Actions_Asia 2nd HY_Final_Bridge_06 to 07plan_07 Feb Fcst _Asia_Q2 look_Monthly report-Bain-Dec OL 2" xfId="3369"/>
    <cellStyle name="_Q3 2006 Target Setting Template_Value_Final_06 Actions_Asia 2nd HY_Final_Bridge_06 to 07plan_07 Feb Fcst _Asia_Q2 look_NOVOL data" xfId="3372"/>
    <cellStyle name="_Q3 2006 Target Setting Template_Value_Final_06 Actions_Asia 2nd HY_Final_Bridge_06 to 07plan_07 Feb Fcst _Asia_Q2 look_NOVOL data 2" xfId="3374"/>
    <cellStyle name="_Q3 2006 Target Setting Template_Value_Final_06 Actions_Asia 2nd HY_Final_Bridge_06 to 07plan_07 Feb Fcst _Asia_Q2 look_Outlook_FY_0521" xfId="3376"/>
    <cellStyle name="_Q3 2006 Target Setting Template_Value_Final_06 Actions_Asia 2nd HY_Final_Bridge_06 to 07plan_07 Feb Fcst _Asia_Q2 look_Outlook_FY_0521 2" xfId="3377"/>
    <cellStyle name="_Q3 2006 Target Setting Template_Value_Final_06 Actions_Asia 2nd HY_Final_Bridge_06 to 07plan_07 Feb Fcst _Asia_Q2 look_Outlook_FY_0521_Monthly report-Bain-Dec OL" xfId="3379"/>
    <cellStyle name="_Q3 2006 Target Setting Template_Value_Final_06 Actions_Asia 2nd HY_Final_Bridge_06 to 07plan_07 Feb Fcst _Asia_Q2 look_Outlook_FY_0521_Monthly report-Bain-Dec OL 2" xfId="3380"/>
    <cellStyle name="_Q3 2006 Target Setting Template_Value_Final_06 Actions_Asia 2nd HY_Final_Bridge_06 to 07plan_07 Feb Fcst _Asia_Q2 look_Outlook_FY_0521_NOVOL data" xfId="3381"/>
    <cellStyle name="_Q3 2006 Target Setting Template_Value_Final_06 Actions_Asia 2nd HY_Final_Bridge_06 to 07plan_07 Feb Fcst _Asia_Q2 look_Outlook_FY_0521_NOVOL data 2" xfId="1396"/>
    <cellStyle name="_Q3 2006 Target Setting Template_Value_Final_06 Actions_Asia 2nd HY_Final_Bridge_06 to 07plan_07 Feb Fcst _Asia_Q2 look_Outlook_FY_0521_Target data" xfId="1839"/>
    <cellStyle name="_Q3 2006 Target Setting Template_Value_Final_06 Actions_Asia 2nd HY_Final_Bridge_06 to 07plan_07 Feb Fcst _Asia_Q2 look_Outlook_FY_0521_Target data 2" xfId="1841"/>
    <cellStyle name="_Q3 2006 Target Setting Template_Value_Final_06 Actions_Asia 2nd HY_Final_Bridge_06 to 07plan_07 Feb Fcst _Asia_Q2 look_Q2 &amp; 2nd HY Outlook _country_template" xfId="3216"/>
    <cellStyle name="_Q3 2006 Target Setting Template_Value_Final_06 Actions_Asia 2nd HY_Final_Bridge_06 to 07plan_07 Feb Fcst _Asia_Q2 look_Q2 &amp; 2nd HY Outlook _country_template 2" xfId="3384"/>
    <cellStyle name="_Q3 2006 Target Setting Template_Value_Final_06 Actions_Asia 2nd HY_Final_Bridge_06 to 07plan_07 Feb Fcst _Asia_Q2 look_Q2 &amp; 2nd HY Outlook _country_template_Monthly report-Bain-Dec OL" xfId="3385"/>
    <cellStyle name="_Q3 2006 Target Setting Template_Value_Final_06 Actions_Asia 2nd HY_Final_Bridge_06 to 07plan_07 Feb Fcst _Asia_Q2 look_Q2 &amp; 2nd HY Outlook _country_template_Monthly report-Bain-Dec OL 2" xfId="3386"/>
    <cellStyle name="_Q3 2006 Target Setting Template_Value_Final_06 Actions_Asia 2nd HY_Final_Bridge_06 to 07plan_07 Feb Fcst _Asia_Q2 look_Q2 &amp; 2nd HY Outlook _country_template_NOVOL data" xfId="3387"/>
    <cellStyle name="_Q3 2006 Target Setting Template_Value_Final_06 Actions_Asia 2nd HY_Final_Bridge_06 to 07plan_07 Feb Fcst _Asia_Q2 look_Q2 &amp; 2nd HY Outlook _country_template_NOVOL data 2" xfId="3388"/>
    <cellStyle name="_Q3 2006 Target Setting Template_Value_Final_06 Actions_Asia 2nd HY_Final_Bridge_06 to 07plan_07 Feb Fcst _Asia_Q2 look_Q2 &amp; 2nd HY Outlook _country_template_Target data" xfId="2080"/>
    <cellStyle name="_Q3 2006 Target Setting Template_Value_Final_06 Actions_Asia 2nd HY_Final_Bridge_06 to 07plan_07 Feb Fcst _Asia_Q2 look_Q2 &amp; 2nd HY Outlook _country_template_Target data 2" xfId="3390"/>
    <cellStyle name="_Q3 2006 Target Setting Template_Value_Final_06 Actions_Asia 2nd HY_Final_Bridge_06 to 07plan_07 Feb Fcst _Asia_Q2 look_Target data" xfId="3391"/>
    <cellStyle name="_Q3 2006 Target Setting Template_Value_Final_06 Actions_Asia 2nd HY_Final_Bridge_06 to 07plan_07 Feb Fcst _Asia_Q2 look_Target data 2" xfId="3392"/>
    <cellStyle name="_Q3 2006 Target Setting Template_Value_Final_06 Actions_Asia 2nd HY_Final_Bridge_06 to 07plan_07 Feb Fcst _Asia_Q2 look_Working Capital" xfId="1902"/>
    <cellStyle name="_Q3 2006 Target Setting Template_Value_Final_06 Actions_Asia 2nd HY_Final_Bridge_06 to 07plan_07 Feb Fcst _Asia_Q2 look_Working Capital 2" xfId="1907"/>
    <cellStyle name="_Q3 2006 Target Setting Template_Value_Final_06 Actions_Asia 2nd HY_Final_Bridge_06 to 07plan_07 Feb Fcst _Asia_Q2 look_Working Capital_Monthly report-Bain-Dec OL" xfId="67"/>
    <cellStyle name="_Q3 2006 Target Setting Template_Value_Final_06 Actions_Asia 2nd HY_Final_Bridge_06 to 07plan_07 Feb Fcst _Asia_Q2 look_Working Capital_Monthly report-Bain-Dec OL 2" xfId="3393"/>
    <cellStyle name="_Q3 2006 Target Setting Template_Value_Final_06 Actions_Asia 2nd HY_Final_Bridge_06 to 07plan_07 Feb Fcst _Asia_Q2 look_Working Capital_NOVOL data" xfId="3394"/>
    <cellStyle name="_Q3 2006 Target Setting Template_Value_Final_06 Actions_Asia 2nd HY_Final_Bridge_06 to 07plan_07 Feb Fcst _Asia_Q2 look_Working Capital_NOVOL data 2" xfId="3395"/>
    <cellStyle name="_Q3 2006 Target Setting Template_Value_Final_06 Actions_Asia 2nd HY_Final_Bridge_06 to 07plan_07 Feb Fcst _Asia_Q2 look_Working Capital_Target data" xfId="1663"/>
    <cellStyle name="_Q3 2006 Target Setting Template_Value_Final_06 Actions_Asia 2nd HY_Final_Bridge_06 to 07plan_07 Feb Fcst _Asia_Q2 look_Working Capital_Target data 2" xfId="1665"/>
    <cellStyle name="_Q3 2006 Target Setting Template_Value_Final_06 Actions_Asia 2nd HY_Final_Bridge_06 to 07plan_07 Q1 Outlook _Asia_0328" xfId="3396"/>
    <cellStyle name="_Q3 2006 Target Setting Template_Value_Final_06 Actions_Asia 2nd HY_Final_Bridge_06 to 07plan_07 Q1 Outlook _Asia_0328 2" xfId="2696"/>
    <cellStyle name="_Q3 2006 Target Setting Template_Value_Final_06 Actions_Asia 2nd HY_Final_Bridge_06 to 07plan_07 Q1 Outlook _Asia_0328_07 Q2 _country roll up" xfId="3397"/>
    <cellStyle name="_Q3 2006 Target Setting Template_Value_Final_06 Actions_Asia 2nd HY_Final_Bridge_06 to 07plan_07 Q1 Outlook _Asia_0328_07 Q2 _country roll up 2" xfId="3398"/>
    <cellStyle name="_Q3 2006 Target Setting Template_Value_Final_06 Actions_Asia 2nd HY_Final_Bridge_06 to 07plan_07 Q1 Outlook _Asia_0328_07 Q2 _country roll up_Monthly report-Bain-Dec OL" xfId="3401"/>
    <cellStyle name="_Q3 2006 Target Setting Template_Value_Final_06 Actions_Asia 2nd HY_Final_Bridge_06 to 07plan_07 Q1 Outlook _Asia_0328_07 Q2 _country roll up_Monthly report-Bain-Dec OL 2" xfId="1117"/>
    <cellStyle name="_Q3 2006 Target Setting Template_Value_Final_06 Actions_Asia 2nd HY_Final_Bridge_06 to 07plan_07 Q1 Outlook _Asia_0328_07 Q2 _country roll up_NOVOL data" xfId="763"/>
    <cellStyle name="_Q3 2006 Target Setting Template_Value_Final_06 Actions_Asia 2nd HY_Final_Bridge_06 to 07plan_07 Q1 Outlook _Asia_0328_07 Q2 _country roll up_NOVOL data 2" xfId="3400"/>
    <cellStyle name="_Q3 2006 Target Setting Template_Value_Final_06 Actions_Asia 2nd HY_Final_Bridge_06 to 07plan_07 Q1 Outlook _Asia_0328_07 Q2 _country roll up_Target data" xfId="1154"/>
    <cellStyle name="_Q3 2006 Target Setting Template_Value_Final_06 Actions_Asia 2nd HY_Final_Bridge_06 to 07plan_07 Q1 Outlook _Asia_0328_07 Q2 _country roll up_Target data 2" xfId="3402"/>
    <cellStyle name="_Q3 2006 Target Setting Template_Value_Final_06 Actions_Asia 2nd HY_Final_Bridge_06 to 07plan_07 Q1 Outlook _Asia_0328_07 Q2 MayFcst _country_template" xfId="2253"/>
    <cellStyle name="_Q3 2006 Target Setting Template_Value_Final_06 Actions_Asia 2nd HY_Final_Bridge_06 to 07plan_07 Q1 Outlook _Asia_0328_07 Q2 MayFcst _country_template 2" xfId="2255"/>
    <cellStyle name="_Q3 2006 Target Setting Template_Value_Final_06 Actions_Asia 2nd HY_Final_Bridge_06 to 07plan_07 Q1 Outlook _Asia_0328_07 Q2 MayFcst _country_template_Monthly report-Bain-Dec OL" xfId="3403"/>
    <cellStyle name="_Q3 2006 Target Setting Template_Value_Final_06 Actions_Asia 2nd HY_Final_Bridge_06 to 07plan_07 Q1 Outlook _Asia_0328_07 Q2 MayFcst _country_template_Monthly report-Bain-Dec OL 2" xfId="3406"/>
    <cellStyle name="_Q3 2006 Target Setting Template_Value_Final_06 Actions_Asia 2nd HY_Final_Bridge_06 to 07plan_07 Q1 Outlook _Asia_0328_07 Q2 MayFcst _country_template_NOVOL data" xfId="452"/>
    <cellStyle name="_Q3 2006 Target Setting Template_Value_Final_06 Actions_Asia 2nd HY_Final_Bridge_06 to 07plan_07 Q1 Outlook _Asia_0328_07 Q2 MayFcst _country_template_NOVOL data 2" xfId="457"/>
    <cellStyle name="_Q3 2006 Target Setting Template_Value_Final_06 Actions_Asia 2nd HY_Final_Bridge_06 to 07plan_07 Q1 Outlook _Asia_0328_07 Q2 MayFcst _country_template_Target data" xfId="3410"/>
    <cellStyle name="_Q3 2006 Target Setting Template_Value_Final_06 Actions_Asia 2nd HY_Final_Bridge_06 to 07plan_07 Q1 Outlook _Asia_0328_07 Q2 MayFcst _country_template_Target data 2" xfId="3411"/>
    <cellStyle name="_Q3 2006 Target Setting Template_Value_Final_06 Actions_Asia 2nd HY_Final_Bridge_06 to 07plan_07 Q1 Outlook _Asia_0328_07 Q2 MayFcst _country_template_update" xfId="3412"/>
    <cellStyle name="_Q3 2006 Target Setting Template_Value_Final_06 Actions_Asia 2nd HY_Final_Bridge_06 to 07plan_07 Q1 Outlook _Asia_0328_07 Q2 MayFcst _country_template_update 2" xfId="3413"/>
    <cellStyle name="_Q3 2006 Target Setting Template_Value_Final_06 Actions_Asia 2nd HY_Final_Bridge_06 to 07plan_07 Q1 Outlook _Asia_0328_07 Q2 MayFcst _country_template_update_Monthly report-Bain-Dec OL" xfId="3414"/>
    <cellStyle name="_Q3 2006 Target Setting Template_Value_Final_06 Actions_Asia 2nd HY_Final_Bridge_06 to 07plan_07 Q1 Outlook _Asia_0328_07 Q2 MayFcst _country_template_update_Monthly report-Bain-Dec OL 2" xfId="3415"/>
    <cellStyle name="_Q3 2006 Target Setting Template_Value_Final_06 Actions_Asia 2nd HY_Final_Bridge_06 to 07plan_07 Q1 Outlook _Asia_0328_07 Q2 MayFcst _country_template_update_NOVOL data" xfId="146"/>
    <cellStyle name="_Q3 2006 Target Setting Template_Value_Final_06 Actions_Asia 2nd HY_Final_Bridge_06 to 07plan_07 Q1 Outlook _Asia_0328_07 Q2 MayFcst _country_template_update_NOVOL data 2" xfId="79"/>
    <cellStyle name="_Q3 2006 Target Setting Template_Value_Final_06 Actions_Asia 2nd HY_Final_Bridge_06 to 07plan_07 Q1 Outlook _Asia_0328_07 Q2 MayFcst _country_template_update_Target data" xfId="921"/>
    <cellStyle name="_Q3 2006 Target Setting Template_Value_Final_06 Actions_Asia 2nd HY_Final_Bridge_06 to 07plan_07 Q1 Outlook _Asia_0328_07 Q2 MayFcst _country_template_update_Target data 2" xfId="3417"/>
    <cellStyle name="_Q3 2006 Target Setting Template_Value_Final_06 Actions_Asia 2nd HY_Final_Bridge_06 to 07plan_07 Q1 Outlook _Asia_0328_07 Q2 MayFcst _IT" xfId="3418"/>
    <cellStyle name="_Q3 2006 Target Setting Template_Value_Final_06 Actions_Asia 2nd HY_Final_Bridge_06 to 07plan_07 Q1 Outlook _Asia_0328_07 Q2 MayFcst _IT 2" xfId="1733"/>
    <cellStyle name="_Q3 2006 Target Setting Template_Value_Final_06 Actions_Asia 2nd HY_Final_Bridge_06 to 07plan_07 Q1 Outlook _Asia_0328_07 Q2 MayFcst _IT_Monthly report-Bain-Dec OL" xfId="3420"/>
    <cellStyle name="_Q3 2006 Target Setting Template_Value_Final_06 Actions_Asia 2nd HY_Final_Bridge_06 to 07plan_07 Q1 Outlook _Asia_0328_07 Q2 MayFcst _IT_Monthly report-Bain-Dec OL 2" xfId="3422"/>
    <cellStyle name="_Q3 2006 Target Setting Template_Value_Final_06 Actions_Asia 2nd HY_Final_Bridge_06 to 07plan_07 Q1 Outlook _Asia_0328_07 Q2 MayFcst _IT_NOVOL data" xfId="3423"/>
    <cellStyle name="_Q3 2006 Target Setting Template_Value_Final_06 Actions_Asia 2nd HY_Final_Bridge_06 to 07plan_07 Q1 Outlook _Asia_0328_07 Q2 MayFcst _IT_NOVOL data 2" xfId="3425"/>
    <cellStyle name="_Q3 2006 Target Setting Template_Value_Final_06 Actions_Asia 2nd HY_Final_Bridge_06 to 07plan_07 Q1 Outlook _Asia_0328_07 Q2 MayFcst _IT_Target data" xfId="3427"/>
    <cellStyle name="_Q3 2006 Target Setting Template_Value_Final_06 Actions_Asia 2nd HY_Final_Bridge_06 to 07plan_07 Q1 Outlook _Asia_0328_07 Q2 MayFcst _IT_Target data 2" xfId="216"/>
    <cellStyle name="_Q3 2006 Target Setting Template_Value_Final_06 Actions_Asia 2nd HY_Final_Bridge_06 to 07plan_07 Q1 Outlook _Asia_0328_07 Q2 MayFcst _Korea" xfId="319"/>
    <cellStyle name="_Q3 2006 Target Setting Template_Value_Final_06 Actions_Asia 2nd HY_Final_Bridge_06 to 07plan_07 Q1 Outlook _Asia_0328_07 Q2 MayFcst _Korea 2" xfId="3429"/>
    <cellStyle name="_Q3 2006 Target Setting Template_Value_Final_06 Actions_Asia 2nd HY_Final_Bridge_06 to 07plan_07 Q1 Outlook _Asia_0328_07 Q2 MayFcst _Korea_Monthly report-Bain-Dec OL" xfId="3431"/>
    <cellStyle name="_Q3 2006 Target Setting Template_Value_Final_06 Actions_Asia 2nd HY_Final_Bridge_06 to 07plan_07 Q1 Outlook _Asia_0328_07 Q2 MayFcst _Korea_Monthly report-Bain-Dec OL 2" xfId="3434"/>
    <cellStyle name="_Q3 2006 Target Setting Template_Value_Final_06 Actions_Asia 2nd HY_Final_Bridge_06 to 07plan_07 Q1 Outlook _Asia_0328_07 Q2 MayFcst _Korea_NOVOL data" xfId="836"/>
    <cellStyle name="_Q3 2006 Target Setting Template_Value_Final_06 Actions_Asia 2nd HY_Final_Bridge_06 to 07plan_07 Q1 Outlook _Asia_0328_07 Q2 MayFcst _Korea_NOVOL data 2" xfId="3438"/>
    <cellStyle name="_Q3 2006 Target Setting Template_Value_Final_06 Actions_Asia 2nd HY_Final_Bridge_06 to 07plan_07 Q1 Outlook _Asia_0328_07 Q2 MayFcst _Korea_Target data" xfId="1096"/>
    <cellStyle name="_Q3 2006 Target Setting Template_Value_Final_06 Actions_Asia 2nd HY_Final_Bridge_06 to 07plan_07 Q1 Outlook _Asia_0328_07 Q2 MayFcst _Korea_Target data 2" xfId="1100"/>
    <cellStyle name="_Q3 2006 Target Setting Template_Value_Final_06 Actions_Asia 2nd HY_Final_Bridge_06 to 07plan_07 Q1 Outlook _Asia_0328_07 Q2 Outlook _Asia_APLT_update" xfId="3439"/>
    <cellStyle name="_Q3 2006 Target Setting Template_Value_Final_06 Actions_Asia 2nd HY_Final_Bridge_06 to 07plan_07 Q1 Outlook _Asia_0328_07 Q2 Outlook _Asia_APLT_update 2" xfId="3440"/>
    <cellStyle name="_Q3 2006 Target Setting Template_Value_Final_06 Actions_Asia 2nd HY_Final_Bridge_06 to 07plan_07 Q1 Outlook _Asia_0328_07 Q2 Outlook _country_template" xfId="3442"/>
    <cellStyle name="_Q3 2006 Target Setting Template_Value_Final_06 Actions_Asia 2nd HY_Final_Bridge_06 to 07plan_07 Q1 Outlook _Asia_0328_07 Q2 Outlook _country_template 2" xfId="3444"/>
    <cellStyle name="_Q3 2006 Target Setting Template_Value_Final_06 Actions_Asia 2nd HY_Final_Bridge_06 to 07plan_07 Q1 Outlook _Asia_0328_07 Q2 Outlook _country_template_Monthly report-Bain-Dec OL" xfId="3448"/>
    <cellStyle name="_Q3 2006 Target Setting Template_Value_Final_06 Actions_Asia 2nd HY_Final_Bridge_06 to 07plan_07 Q1 Outlook _Asia_0328_07 Q2 Outlook _country_template_Monthly report-Bain-Dec OL 2" xfId="3451"/>
    <cellStyle name="_Q3 2006 Target Setting Template_Value_Final_06 Actions_Asia 2nd HY_Final_Bridge_06 to 07plan_07 Q1 Outlook _Asia_0328_07 Q2 Outlook _country_template_NOVOL data" xfId="1206"/>
    <cellStyle name="_Q3 2006 Target Setting Template_Value_Final_06 Actions_Asia 2nd HY_Final_Bridge_06 to 07plan_07 Q1 Outlook _Asia_0328_07 Q2 Outlook _country_template_NOVOL data 2" xfId="2141"/>
    <cellStyle name="_Q3 2006 Target Setting Template_Value_Final_06 Actions_Asia 2nd HY_Final_Bridge_06 to 07plan_07 Q1 Outlook _Asia_0328_07 Q2 Outlook _country_template_Target data" xfId="3453"/>
    <cellStyle name="_Q3 2006 Target Setting Template_Value_Final_06 Actions_Asia 2nd HY_Final_Bridge_06 to 07plan_07 Q1 Outlook _Asia_0328_07 Q2 Outlook _country_template_Target data 2" xfId="3455"/>
    <cellStyle name="_Q3 2006 Target Setting Template_Value_Final_06 Actions_Asia 2nd HY_Final_Bridge_06 to 07plan_07 Q1 Outlook _Asia_0328_07 Q3 Target _Asia_v Febfcst_finalfinalfinalfinal" xfId="17"/>
    <cellStyle name="_Q3 2006 Target Setting Template_Value_Final_06 Actions_Asia 2nd HY_Final_Bridge_06 to 07plan_07 Q1 Outlook _Asia_0328_07 Q3 Target _Asia_v Febfcst_finalfinalfinalfinal 2" xfId="3456"/>
    <cellStyle name="_Q3 2006 Target Setting Template_Value_Final_06 Actions_Asia 2nd HY_Final_Bridge_06 to 07plan_07 Q1 Outlook _Asia_0328_07 Q3 Target _country roll up" xfId="3141"/>
    <cellStyle name="_Q3 2006 Target Setting Template_Value_Final_06 Actions_Asia 2nd HY_Final_Bridge_06 to 07plan_07 Q1 Outlook _Asia_0328_07 Q3 Target _country roll up 2" xfId="3457"/>
    <cellStyle name="_Q3 2006 Target Setting Template_Value_Final_06 Actions_Asia 2nd HY_Final_Bridge_06 to 07plan_07 Q1 Outlook _Asia_0328_07 Q3 Target _country roll up_Monthly report-Bain-Dec OL" xfId="3458"/>
    <cellStyle name="_Q3 2006 Target Setting Template_Value_Final_06 Actions_Asia 2nd HY_Final_Bridge_06 to 07plan_07 Q1 Outlook _Asia_0328_07 Q3 Target _country roll up_Monthly report-Bain-Dec OL 2" xfId="3459"/>
    <cellStyle name="_Q3 2006 Target Setting Template_Value_Final_06 Actions_Asia 2nd HY_Final_Bridge_06 to 07plan_07 Q1 Outlook _Asia_0328_07 Q3 Target _country roll up_NOVOL data" xfId="3460"/>
    <cellStyle name="_Q3 2006 Target Setting Template_Value_Final_06 Actions_Asia 2nd HY_Final_Bridge_06 to 07plan_07 Q1 Outlook _Asia_0328_07 Q3 Target _country roll up_NOVOL data 2" xfId="3461"/>
    <cellStyle name="_Q3 2006 Target Setting Template_Value_Final_06 Actions_Asia 2nd HY_Final_Bridge_06 to 07plan_07 Q1 Outlook _Asia_0328_07 Q3 Target _country roll up_Target data" xfId="3462"/>
    <cellStyle name="_Q3 2006 Target Setting Template_Value_Final_06 Actions_Asia 2nd HY_Final_Bridge_06 to 07plan_07 Q1 Outlook _Asia_0328_07 Q3 Target _country roll up_Target data 2" xfId="3463"/>
    <cellStyle name="_Q3 2006 Target Setting Template_Value_Final_06 Actions_Asia 2nd HY_Final_Bridge_06 to 07plan_07 Q1 Outlook _Asia_0328_07 Q3 Target _country_template_final" xfId="3464"/>
    <cellStyle name="_Q3 2006 Target Setting Template_Value_Final_06 Actions_Asia 2nd HY_Final_Bridge_06 to 07plan_07 Q1 Outlook _Asia_0328_07 Q3 Target _country_template_final 2" xfId="1315"/>
    <cellStyle name="_Q3 2006 Target Setting Template_Value_Final_06 Actions_Asia 2nd HY_Final_Bridge_06 to 07plan_07 Q1 Outlook _Asia_0328_07 Q3 Target _country_template_final_Monthly report-Bain-Dec OL" xfId="3465"/>
    <cellStyle name="_Q3 2006 Target Setting Template_Value_Final_06 Actions_Asia 2nd HY_Final_Bridge_06 to 07plan_07 Q1 Outlook _Asia_0328_07 Q3 Target _country_template_final_Monthly report-Bain-Dec OL 2" xfId="841"/>
    <cellStyle name="_Q3 2006 Target Setting Template_Value_Final_06 Actions_Asia 2nd HY_Final_Bridge_06 to 07plan_07 Q1 Outlook _Asia_0328_07 Q3 Target _country_template_final_NOVOL data" xfId="3466"/>
    <cellStyle name="_Q3 2006 Target Setting Template_Value_Final_06 Actions_Asia 2nd HY_Final_Bridge_06 to 07plan_07 Q1 Outlook _Asia_0328_07 Q3 Target _country_template_final_NOVOL data 2" xfId="3467"/>
    <cellStyle name="_Q3 2006 Target Setting Template_Value_Final_06 Actions_Asia 2nd HY_Final_Bridge_06 to 07plan_07 Q1 Outlook _Asia_0328_07 Q3 Target _country_template_final_Target data" xfId="3468"/>
    <cellStyle name="_Q3 2006 Target Setting Template_Value_Final_06 Actions_Asia 2nd HY_Final_Bridge_06 to 07plan_07 Q1 Outlook _Asia_0328_07 Q3 Target _country_template_final_Target data 2" xfId="3469"/>
    <cellStyle name="_Q3 2006 Target Setting Template_Value_Final_06 Actions_Asia 2nd HY_Final_Bridge_06 to 07plan_07 Q1 Outlook _Asia_0328_07 SeptFcst _country_template" xfId="3470"/>
    <cellStyle name="_Q3 2006 Target Setting Template_Value_Final_06 Actions_Asia 2nd HY_Final_Bridge_06 to 07plan_07 Q1 Outlook _Asia_0328_07 SeptFcst _country_template 2" xfId="3471"/>
    <cellStyle name="_Q3 2006 Target Setting Template_Value_Final_06 Actions_Asia 2nd HY_Final_Bridge_06 to 07plan_07 Q1 Outlook _Asia_0328_07 SeptFcst _country_template_Monthly report-Bain-Dec OL" xfId="2737"/>
    <cellStyle name="_Q3 2006 Target Setting Template_Value_Final_06 Actions_Asia 2nd HY_Final_Bridge_06 to 07plan_07 Q1 Outlook _Asia_0328_07 SeptFcst _country_template_Monthly report-Bain-Dec OL 2" xfId="2740"/>
    <cellStyle name="_Q3 2006 Target Setting Template_Value_Final_06 Actions_Asia 2nd HY_Final_Bridge_06 to 07plan_07 Q1 Outlook _Asia_0328_07 SeptFcst _country_template_NOVOL data" xfId="3473"/>
    <cellStyle name="_Q3 2006 Target Setting Template_Value_Final_06 Actions_Asia 2nd HY_Final_Bridge_06 to 07plan_07 Q1 Outlook _Asia_0328_07 SeptFcst _country_template_NOVOL data 2" xfId="3163"/>
    <cellStyle name="_Q3 2006 Target Setting Template_Value_Final_06 Actions_Asia 2nd HY_Final_Bridge_06 to 07plan_07 Q1 Outlook _Asia_0328_07 SeptFcst _country_template_Target data" xfId="3474"/>
    <cellStyle name="_Q3 2006 Target Setting Template_Value_Final_06 Actions_Asia 2nd HY_Final_Bridge_06 to 07plan_07 Q1 Outlook _Asia_0328_07 SeptFcst _country_template_Target data 2" xfId="3475"/>
    <cellStyle name="_Q3 2006 Target Setting Template_Value_Final_06 Actions_Asia 2nd HY_Final_Bridge_06 to 07plan_07 Q1 Outlook _Asia_0328_Apr. Perf.&amp;Bal. to go" xfId="2041"/>
    <cellStyle name="_Q3 2006 Target Setting Template_Value_Final_06 Actions_Asia 2nd HY_Final_Bridge_06 to 07plan_07 Q1 Outlook _Asia_0328_Apr. Perf.&amp;Bal. to go 2" xfId="1451"/>
    <cellStyle name="_Q3 2006 Target Setting Template_Value_Final_06 Actions_Asia 2nd HY_Final_Bridge_06 to 07plan_07 Q1 Outlook _Asia_0328_Apr. Perf.&amp;Bal. to go_Monthly report-Bain-Dec OL" xfId="3476"/>
    <cellStyle name="_Q3 2006 Target Setting Template_Value_Final_06 Actions_Asia 2nd HY_Final_Bridge_06 to 07plan_07 Q1 Outlook _Asia_0328_Apr. Perf.&amp;Bal. to go_Monthly report-Bain-Dec OL 2" xfId="3477"/>
    <cellStyle name="_Q3 2006 Target Setting Template_Value_Final_06 Actions_Asia 2nd HY_Final_Bridge_06 to 07plan_07 Q1 Outlook _Asia_0328_Apr. Perf.&amp;Bal. to go_NOVOL data" xfId="3478"/>
    <cellStyle name="_Q3 2006 Target Setting Template_Value_Final_06 Actions_Asia 2nd HY_Final_Bridge_06 to 07plan_07 Q1 Outlook _Asia_0328_Apr. Perf.&amp;Bal. to go_NOVOL data 2" xfId="3479"/>
    <cellStyle name="_Q3 2006 Target Setting Template_Value_Final_06 Actions_Asia 2nd HY_Final_Bridge_06 to 07plan_07 Q1 Outlook _Asia_0328_Apr. Perf.&amp;Bal. to go_Target data" xfId="3481"/>
    <cellStyle name="_Q3 2006 Target Setting Template_Value_Final_06 Actions_Asia 2nd HY_Final_Bridge_06 to 07plan_07 Q1 Outlook _Asia_0328_Apr. Perf.&amp;Bal. to go_Target data 2" xfId="3482"/>
    <cellStyle name="_Q3 2006 Target Setting Template_Value_Final_06 Actions_Asia 2nd HY_Final_Bridge_06 to 07plan_07 Q1 Outlook _Asia_0328_Bain Review Pack" xfId="3037"/>
    <cellStyle name="_Q3 2006 Target Setting Template_Value_Final_06 Actions_Asia 2nd HY_Final_Bridge_06 to 07plan_07 Q1 Outlook _Asia_0328_Bain Review Pack 2" xfId="3041"/>
    <cellStyle name="_Q3 2006 Target Setting Template_Value_Final_06 Actions_Asia 2nd HY_Final_Bridge_06 to 07plan_07 Q1 Outlook _Asia_0328_Bain Review_financial_v3" xfId="3484"/>
    <cellStyle name="_Q3 2006 Target Setting Template_Value_Final_06 Actions_Asia 2nd HY_Final_Bridge_06 to 07plan_07 Q1 Outlook _Asia_0328_Bain Review_financial_v3 2" xfId="3488"/>
    <cellStyle name="_Q3 2006 Target Setting Template_Value_Final_06 Actions_Asia 2nd HY_Final_Bridge_06 to 07plan_07 Q1 Outlook _Asia_0328_Bain Review_financial_v3_Monthly report-Bain-Dec OL" xfId="3301"/>
    <cellStyle name="_Q3 2006 Target Setting Template_Value_Final_06 Actions_Asia 2nd HY_Final_Bridge_06 to 07plan_07 Q1 Outlook _Asia_0328_Bain Review_financial_v3_Monthly report-Bain-Dec OL 2" xfId="3490"/>
    <cellStyle name="_Q3 2006 Target Setting Template_Value_Final_06 Actions_Asia 2nd HY_Final_Bridge_06 to 07plan_07 Q1 Outlook _Asia_0328_Bain Review_financial_v3_NOVOL data" xfId="3492"/>
    <cellStyle name="_Q3 2006 Target Setting Template_Value_Final_06 Actions_Asia 2nd HY_Final_Bridge_06 to 07plan_07 Q1 Outlook _Asia_0328_Bain Review_financial_v3_NOVOL data 2" xfId="3494"/>
    <cellStyle name="_Q3 2006 Target Setting Template_Value_Final_06 Actions_Asia 2nd HY_Final_Bridge_06 to 07plan_07 Q1 Outlook _Asia_0328_Bain Review_financial_v3_Target data" xfId="3495"/>
    <cellStyle name="_Q3 2006 Target Setting Template_Value_Final_06 Actions_Asia 2nd HY_Final_Bridge_06 to 07plan_07 Q1 Outlook _Asia_0328_Bain Review_financial_v3_Target data 2" xfId="3496"/>
    <cellStyle name="_Q3 2006 Target Setting Template_Value_Final_06 Actions_Asia 2nd HY_Final_Bridge_06 to 07plan_07 Q1 Outlook _Asia_0328_Biz Review_China" xfId="2629"/>
    <cellStyle name="_Q3 2006 Target Setting Template_Value_Final_06 Actions_Asia 2nd HY_Final_Bridge_06 to 07plan_07 Q1 Outlook _Asia_0328_Biz Review_China 2" xfId="2631"/>
    <cellStyle name="_Q3 2006 Target Setting Template_Value_Final_06 Actions_Asia 2nd HY_Final_Bridge_06 to 07plan_07 Q1 Outlook _Asia_0328_ExecSum FY" xfId="2694"/>
    <cellStyle name="_Q3 2006 Target Setting Template_Value_Final_06 Actions_Asia 2nd HY_Final_Bridge_06 to 07plan_07 Q1 Outlook _Asia_0328_ExecSum FY 2" xfId="3498"/>
    <cellStyle name="_Q3 2006 Target Setting Template_Value_Final_06 Actions_Asia 2nd HY_Final_Bridge_06 to 07plan_07 Q1 Outlook _Asia_0328_ExecSum FY_Monthly report-Bain-Dec OL" xfId="1365"/>
    <cellStyle name="_Q3 2006 Target Setting Template_Value_Final_06 Actions_Asia 2nd HY_Final_Bridge_06 to 07plan_07 Q1 Outlook _Asia_0328_ExecSum FY_Monthly report-Bain-Dec OL 2" xfId="1368"/>
    <cellStyle name="_Q3 2006 Target Setting Template_Value_Final_06 Actions_Asia 2nd HY_Final_Bridge_06 to 07plan_07 Q1 Outlook _Asia_0328_ExecSum FY_NOVOL data" xfId="3499"/>
    <cellStyle name="_Q3 2006 Target Setting Template_Value_Final_06 Actions_Asia 2nd HY_Final_Bridge_06 to 07plan_07 Q1 Outlook _Asia_0328_ExecSum FY_NOVOL data 2" xfId="3500"/>
    <cellStyle name="_Q3 2006 Target Setting Template_Value_Final_06 Actions_Asia 2nd HY_Final_Bridge_06 to 07plan_07 Q1 Outlook _Asia_0328_ExecSum FY_Target data" xfId="1651"/>
    <cellStyle name="_Q3 2006 Target Setting Template_Value_Final_06 Actions_Asia 2nd HY_Final_Bridge_06 to 07plan_07 Q1 Outlook _Asia_0328_ExecSum FY_Target data 2" xfId="1653"/>
    <cellStyle name="_Q3 2006 Target Setting Template_Value_Final_06 Actions_Asia 2nd HY_Final_Bridge_06 to 07plan_07 Q1 Outlook _Asia_0328_ExecSum Q2" xfId="3297"/>
    <cellStyle name="_Q3 2006 Target Setting Template_Value_Final_06 Actions_Asia 2nd HY_Final_Bridge_06 to 07plan_07 Q1 Outlook _Asia_0328_ExecSum Q2 2" xfId="643"/>
    <cellStyle name="_Q3 2006 Target Setting Template_Value_Final_06 Actions_Asia 2nd HY_Final_Bridge_06 to 07plan_07 Q1 Outlook _Asia_0328_ExecSum Q2_Monthly report-Bain-Dec OL" xfId="416"/>
    <cellStyle name="_Q3 2006 Target Setting Template_Value_Final_06 Actions_Asia 2nd HY_Final_Bridge_06 to 07plan_07 Q1 Outlook _Asia_0328_ExecSum Q2_Monthly report-Bain-Dec OL 2" xfId="945"/>
    <cellStyle name="_Q3 2006 Target Setting Template_Value_Final_06 Actions_Asia 2nd HY_Final_Bridge_06 to 07plan_07 Q1 Outlook _Asia_0328_ExecSum Q2_NOVOL data" xfId="1771"/>
    <cellStyle name="_Q3 2006 Target Setting Template_Value_Final_06 Actions_Asia 2nd HY_Final_Bridge_06 to 07plan_07 Q1 Outlook _Asia_0328_ExecSum Q2_NOVOL data 2" xfId="3501"/>
    <cellStyle name="_Q3 2006 Target Setting Template_Value_Final_06 Actions_Asia 2nd HY_Final_Bridge_06 to 07plan_07 Q1 Outlook _Asia_0328_ExecSum Q2_Target data" xfId="3371"/>
    <cellStyle name="_Q3 2006 Target Setting Template_Value_Final_06 Actions_Asia 2nd HY_Final_Bridge_06 to 07plan_07 Q1 Outlook _Asia_0328_ExecSum Q2_Target data 2" xfId="3373"/>
    <cellStyle name="_Q3 2006 Target Setting Template_Value_Final_06 Actions_Asia 2nd HY_Final_Bridge_06 to 07plan_07 Q1 Outlook _Asia_0328_FCF" xfId="357"/>
    <cellStyle name="_Q3 2006 Target Setting Template_Value_Final_06 Actions_Asia 2nd HY_Final_Bridge_06 to 07plan_07 Q1 Outlook _Asia_0328_FCF 2" xfId="173"/>
    <cellStyle name="_Q3 2006 Target Setting Template_Value_Final_06 Actions_Asia 2nd HY_Final_Bridge_06 to 07plan_07 Q1 Outlook _Asia_0328_FCF_Monthly report-Bain-Dec OL" xfId="204"/>
    <cellStyle name="_Q3 2006 Target Setting Template_Value_Final_06 Actions_Asia 2nd HY_Final_Bridge_06 to 07plan_07 Q1 Outlook _Asia_0328_FCF_Monthly report-Bain-Dec OL 2" xfId="210"/>
    <cellStyle name="_Q3 2006 Target Setting Template_Value_Final_06 Actions_Asia 2nd HY_Final_Bridge_06 to 07plan_07 Q1 Outlook _Asia_0328_FCF_NOVOL data" xfId="3503"/>
    <cellStyle name="_Q3 2006 Target Setting Template_Value_Final_06 Actions_Asia 2nd HY_Final_Bridge_06 to 07plan_07 Q1 Outlook _Asia_0328_FCF_NOVOL data 2" xfId="3505"/>
    <cellStyle name="_Q3 2006 Target Setting Template_Value_Final_06 Actions_Asia 2nd HY_Final_Bridge_06 to 07plan_07 Q1 Outlook _Asia_0328_FCF_Target data" xfId="3507"/>
    <cellStyle name="_Q3 2006 Target Setting Template_Value_Final_06 Actions_Asia 2nd HY_Final_Bridge_06 to 07plan_07 Q1 Outlook _Asia_0328_FCF_Target data 2" xfId="3510"/>
    <cellStyle name="_Q3 2006 Target Setting Template_Value_Final_06 Actions_Asia 2nd HY_Final_Bridge_06 to 07plan_07 Q1 Outlook _Asia_0328_July Perf.&amp;Bal. to go" xfId="3511"/>
    <cellStyle name="_Q3 2006 Target Setting Template_Value_Final_06 Actions_Asia 2nd HY_Final_Bridge_06 to 07plan_07 Q1 Outlook _Asia_0328_July Perf.&amp;Bal. to go 2" xfId="580"/>
    <cellStyle name="_Q3 2006 Target Setting Template_Value_Final_06 Actions_Asia 2nd HY_Final_Bridge_06 to 07plan_07 Q1 Outlook _Asia_0328_Monthly report-Bain-Dec OL" xfId="2965"/>
    <cellStyle name="_Q3 2006 Target Setting Template_Value_Final_06 Actions_Asia 2nd HY_Final_Bridge_06 to 07plan_07 Q1 Outlook _Asia_0328_Monthly report-Bain-Dec OL 2" xfId="111"/>
    <cellStyle name="_Q3 2006 Target Setting Template_Value_Final_06 Actions_Asia 2nd HY_Final_Bridge_06 to 07plan_07 Q1 Outlook _Asia_0328_NOVOL data" xfId="477"/>
    <cellStyle name="_Q3 2006 Target Setting Template_Value_Final_06 Actions_Asia 2nd HY_Final_Bridge_06 to 07plan_07 Q1 Outlook _Asia_0328_NOVOL data 2" xfId="3512"/>
    <cellStyle name="_Q3 2006 Target Setting Template_Value_Final_06 Actions_Asia 2nd HY_Final_Bridge_06 to 07plan_07 Q1 Outlook _Asia_0328_Outlook_FY_0521" xfId="3514"/>
    <cellStyle name="_Q3 2006 Target Setting Template_Value_Final_06 Actions_Asia 2nd HY_Final_Bridge_06 to 07plan_07 Q1 Outlook _Asia_0328_Outlook_FY_0521 2" xfId="3516"/>
    <cellStyle name="_Q3 2006 Target Setting Template_Value_Final_06 Actions_Asia 2nd HY_Final_Bridge_06 to 07plan_07 Q1 Outlook _Asia_0328_Outlook_FY_0521_Monthly report-Bain-Dec OL" xfId="1348"/>
    <cellStyle name="_Q3 2006 Target Setting Template_Value_Final_06 Actions_Asia 2nd HY_Final_Bridge_06 to 07plan_07 Q1 Outlook _Asia_0328_Outlook_FY_0521_Monthly report-Bain-Dec OL 2" xfId="1106"/>
    <cellStyle name="_Q3 2006 Target Setting Template_Value_Final_06 Actions_Asia 2nd HY_Final_Bridge_06 to 07plan_07 Q1 Outlook _Asia_0328_Outlook_FY_0521_NOVOL data" xfId="3517"/>
    <cellStyle name="_Q3 2006 Target Setting Template_Value_Final_06 Actions_Asia 2nd HY_Final_Bridge_06 to 07plan_07 Q1 Outlook _Asia_0328_Outlook_FY_0521_NOVOL data 2" xfId="3518"/>
    <cellStyle name="_Q3 2006 Target Setting Template_Value_Final_06 Actions_Asia 2nd HY_Final_Bridge_06 to 07plan_07 Q1 Outlook _Asia_0328_Outlook_FY_0521_Target data" xfId="2392"/>
    <cellStyle name="_Q3 2006 Target Setting Template_Value_Final_06 Actions_Asia 2nd HY_Final_Bridge_06 to 07plan_07 Q1 Outlook _Asia_0328_Outlook_FY_0521_Target data 2" xfId="2394"/>
    <cellStyle name="_Q3 2006 Target Setting Template_Value_Final_06 Actions_Asia 2nd HY_Final_Bridge_06 to 07plan_07 Q1 Outlook _Asia_0328_Q2 &amp; 2nd HY Outlook _country_template" xfId="1242"/>
    <cellStyle name="_Q3 2006 Target Setting Template_Value_Final_06 Actions_Asia 2nd HY_Final_Bridge_06 to 07plan_07 Q1 Outlook _Asia_0328_Q2 &amp; 2nd HY Outlook _country_template 2" xfId="1244"/>
    <cellStyle name="_Q3 2006 Target Setting Template_Value_Final_06 Actions_Asia 2nd HY_Final_Bridge_06 to 07plan_07 Q1 Outlook _Asia_0328_Q2 &amp; 2nd HY Outlook _country_template_Monthly report-Bain-Dec OL" xfId="333"/>
    <cellStyle name="_Q3 2006 Target Setting Template_Value_Final_06 Actions_Asia 2nd HY_Final_Bridge_06 to 07plan_07 Q1 Outlook _Asia_0328_Q2 &amp; 2nd HY Outlook _country_template_Monthly report-Bain-Dec OL 2" xfId="6"/>
    <cellStyle name="_Q3 2006 Target Setting Template_Value_Final_06 Actions_Asia 2nd HY_Final_Bridge_06 to 07plan_07 Q1 Outlook _Asia_0328_Q2 &amp; 2nd HY Outlook _country_template_NOVOL data" xfId="2261"/>
    <cellStyle name="_Q3 2006 Target Setting Template_Value_Final_06 Actions_Asia 2nd HY_Final_Bridge_06 to 07plan_07 Q1 Outlook _Asia_0328_Q2 &amp; 2nd HY Outlook _country_template_NOVOL data 2" xfId="3519"/>
    <cellStyle name="_Q3 2006 Target Setting Template_Value_Final_06 Actions_Asia 2nd HY_Final_Bridge_06 to 07plan_07 Q1 Outlook _Asia_0328_Q2 &amp; 2nd HY Outlook _country_template_Target data" xfId="3520"/>
    <cellStyle name="_Q3 2006 Target Setting Template_Value_Final_06 Actions_Asia 2nd HY_Final_Bridge_06 to 07plan_07 Q1 Outlook _Asia_0328_Q2 &amp; 2nd HY Outlook _country_template_Target data 2" xfId="3522"/>
    <cellStyle name="_Q3 2006 Target Setting Template_Value_Final_06 Actions_Asia 2nd HY_Final_Bridge_06 to 07plan_07 Q1 Outlook _Asia_0328_Target data" xfId="3509"/>
    <cellStyle name="_Q3 2006 Target Setting Template_Value_Final_06 Actions_Asia 2nd HY_Final_Bridge_06 to 07plan_07 Q1 Outlook _Asia_0328_Target data 2" xfId="3524"/>
    <cellStyle name="_Q3 2006 Target Setting Template_Value_Final_06 Actions_Asia 2nd HY_Final_Bridge_06 to 07plan_07 Q1 Outlook _Asia_0328_Working Capital" xfId="3432"/>
    <cellStyle name="_Q3 2006 Target Setting Template_Value_Final_06 Actions_Asia 2nd HY_Final_Bridge_06 to 07plan_07 Q1 Outlook _Asia_0328_Working Capital 2" xfId="3435"/>
    <cellStyle name="_Q3 2006 Target Setting Template_Value_Final_06 Actions_Asia 2nd HY_Final_Bridge_06 to 07plan_07 Q1 Outlook _Asia_0328_Working Capital_Monthly report-Bain-Dec OL" xfId="3525"/>
    <cellStyle name="_Q3 2006 Target Setting Template_Value_Final_06 Actions_Asia 2nd HY_Final_Bridge_06 to 07plan_07 Q1 Outlook _Asia_0328_Working Capital_Monthly report-Bain-Dec OL 2" xfId="3526"/>
    <cellStyle name="_Q3 2006 Target Setting Template_Value_Final_06 Actions_Asia 2nd HY_Final_Bridge_06 to 07plan_07 Q1 Outlook _Asia_0328_Working Capital_NOVOL data" xfId="288"/>
    <cellStyle name="_Q3 2006 Target Setting Template_Value_Final_06 Actions_Asia 2nd HY_Final_Bridge_06 to 07plan_07 Q1 Outlook _Asia_0328_Working Capital_NOVOL data 2" xfId="3527"/>
    <cellStyle name="_Q3 2006 Target Setting Template_Value_Final_06 Actions_Asia 2nd HY_Final_Bridge_06 to 07plan_07 Q1 Outlook _Asia_0328_Working Capital_Target data" xfId="3529"/>
    <cellStyle name="_Q3 2006 Target Setting Template_Value_Final_06 Actions_Asia 2nd HY_Final_Bridge_06 to 07plan_07 Q1 Outlook _Asia_0328_Working Capital_Target data 2" xfId="3530"/>
    <cellStyle name="_Q3 2006 Target Setting Template_Value_Final_06 Actions_Asia 2nd HY_Final_Bridge_06 to 07plan_07 Q1 Outlook _country_template" xfId="2590"/>
    <cellStyle name="_Q3 2006 Target Setting Template_Value_Final_06 Actions_Asia 2nd HY_Final_Bridge_06 to 07plan_07 Q1 Outlook _country_template 2" xfId="3480"/>
    <cellStyle name="_Q3 2006 Target Setting Template_Value_Final_06 Actions_Asia 2nd HY_Final_Bridge_06 to 07plan_07 Q1 Outlook _country_template_07 Q2 _country roll up" xfId="684"/>
    <cellStyle name="_Q3 2006 Target Setting Template_Value_Final_06 Actions_Asia 2nd HY_Final_Bridge_06 to 07plan_07 Q1 Outlook _country_template_07 Q2 _country roll up 2" xfId="686"/>
    <cellStyle name="_Q3 2006 Target Setting Template_Value_Final_06 Actions_Asia 2nd HY_Final_Bridge_06 to 07plan_07 Q1 Outlook _country_template_07 Q2 _country roll up_Monthly report-Bain-Dec OL" xfId="3531"/>
    <cellStyle name="_Q3 2006 Target Setting Template_Value_Final_06 Actions_Asia 2nd HY_Final_Bridge_06 to 07plan_07 Q1 Outlook _country_template_07 Q2 _country roll up_Monthly report-Bain-Dec OL 2" xfId="2274"/>
    <cellStyle name="_Q3 2006 Target Setting Template_Value_Final_06 Actions_Asia 2nd HY_Final_Bridge_06 to 07plan_07 Q1 Outlook _country_template_07 Q2 _country roll up_NOVOL data" xfId="3533"/>
    <cellStyle name="_Q3 2006 Target Setting Template_Value_Final_06 Actions_Asia 2nd HY_Final_Bridge_06 to 07plan_07 Q1 Outlook _country_template_07 Q2 _country roll up_NOVOL data 2" xfId="3535"/>
    <cellStyle name="_Q3 2006 Target Setting Template_Value_Final_06 Actions_Asia 2nd HY_Final_Bridge_06 to 07plan_07 Q1 Outlook _country_template_07 Q2 _country roll up_Target data" xfId="3537"/>
    <cellStyle name="_Q3 2006 Target Setting Template_Value_Final_06 Actions_Asia 2nd HY_Final_Bridge_06 to 07plan_07 Q1 Outlook _country_template_07 Q2 _country roll up_Target data 2" xfId="3539"/>
    <cellStyle name="_Q3 2006 Target Setting Template_Value_Final_06 Actions_Asia 2nd HY_Final_Bridge_06 to 07plan_07 Q1 Outlook _country_template_07 Q2 MayFcst _country_template" xfId="3307"/>
    <cellStyle name="_Q3 2006 Target Setting Template_Value_Final_06 Actions_Asia 2nd HY_Final_Bridge_06 to 07plan_07 Q1 Outlook _country_template_07 Q2 MayFcst _country_template 2" xfId="2430"/>
    <cellStyle name="_Q3 2006 Target Setting Template_Value_Final_06 Actions_Asia 2nd HY_Final_Bridge_06 to 07plan_07 Q1 Outlook _country_template_07 Q2 MayFcst _country_template_Monthly report-Bain-Dec OL" xfId="444"/>
    <cellStyle name="_Q3 2006 Target Setting Template_Value_Final_06 Actions_Asia 2nd HY_Final_Bridge_06 to 07plan_07 Q1 Outlook _country_template_07 Q2 MayFcst _country_template_Monthly report-Bain-Dec OL 2" xfId="846"/>
    <cellStyle name="_Q3 2006 Target Setting Template_Value_Final_06 Actions_Asia 2nd HY_Final_Bridge_06 to 07plan_07 Q1 Outlook _country_template_07 Q2 MayFcst _country_template_NOVOL data" xfId="3540"/>
    <cellStyle name="_Q3 2006 Target Setting Template_Value_Final_06 Actions_Asia 2nd HY_Final_Bridge_06 to 07plan_07 Q1 Outlook _country_template_07 Q2 MayFcst _country_template_NOVOL data 2" xfId="3541"/>
    <cellStyle name="_Q3 2006 Target Setting Template_Value_Final_06 Actions_Asia 2nd HY_Final_Bridge_06 to 07plan_07 Q1 Outlook _country_template_07 Q2 MayFcst _country_template_Target data" xfId="3053"/>
    <cellStyle name="_Q3 2006 Target Setting Template_Value_Final_06 Actions_Asia 2nd HY_Final_Bridge_06 to 07plan_07 Q1 Outlook _country_template_07 Q2 MayFcst _country_template_Target data 2" xfId="3055"/>
    <cellStyle name="_Q3 2006 Target Setting Template_Value_Final_06 Actions_Asia 2nd HY_Final_Bridge_06 to 07plan_07 Q1 Outlook _country_template_07 Q2 MayFcst _country_template_update" xfId="3543"/>
    <cellStyle name="_Q3 2006 Target Setting Template_Value_Final_06 Actions_Asia 2nd HY_Final_Bridge_06 to 07plan_07 Q1 Outlook _country_template_07 Q2 MayFcst _country_template_update 2" xfId="89"/>
    <cellStyle name="_Q3 2006 Target Setting Template_Value_Final_06 Actions_Asia 2nd HY_Final_Bridge_06 to 07plan_07 Q1 Outlook _country_template_07 Q2 MayFcst _country_template_update_Monthly report-Bain-Dec OL" xfId="3546"/>
    <cellStyle name="_Q3 2006 Target Setting Template_Value_Final_06 Actions_Asia 2nd HY_Final_Bridge_06 to 07plan_07 Q1 Outlook _country_template_07 Q2 MayFcst _country_template_update_Monthly report-Bain-Dec OL 2" xfId="3550"/>
    <cellStyle name="_Q3 2006 Target Setting Template_Value_Final_06 Actions_Asia 2nd HY_Final_Bridge_06 to 07plan_07 Q1 Outlook _country_template_07 Q2 MayFcst _country_template_update_NOVOL data" xfId="3551"/>
    <cellStyle name="_Q3 2006 Target Setting Template_Value_Final_06 Actions_Asia 2nd HY_Final_Bridge_06 to 07plan_07 Q1 Outlook _country_template_07 Q2 MayFcst _country_template_update_NOVOL data 2" xfId="3553"/>
    <cellStyle name="_Q3 2006 Target Setting Template_Value_Final_06 Actions_Asia 2nd HY_Final_Bridge_06 to 07plan_07 Q1 Outlook _country_template_07 Q2 MayFcst _country_template_update_Target data" xfId="3227"/>
    <cellStyle name="_Q3 2006 Target Setting Template_Value_Final_06 Actions_Asia 2nd HY_Final_Bridge_06 to 07plan_07 Q1 Outlook _country_template_07 Q2 MayFcst _country_template_update_Target data 2" xfId="3230"/>
    <cellStyle name="_Q3 2006 Target Setting Template_Value_Final_06 Actions_Asia 2nd HY_Final_Bridge_06 to 07plan_07 Q1 Outlook _country_template_07 Q2 MayFcst _IT" xfId="3554"/>
    <cellStyle name="_Q3 2006 Target Setting Template_Value_Final_06 Actions_Asia 2nd HY_Final_Bridge_06 to 07plan_07 Q1 Outlook _country_template_07 Q2 MayFcst _IT 2" xfId="3555"/>
    <cellStyle name="_Q3 2006 Target Setting Template_Value_Final_06 Actions_Asia 2nd HY_Final_Bridge_06 to 07plan_07 Q1 Outlook _country_template_07 Q2 MayFcst _IT_Monthly report-Bain-Dec OL" xfId="3558"/>
    <cellStyle name="_Q3 2006 Target Setting Template_Value_Final_06 Actions_Asia 2nd HY_Final_Bridge_06 to 07plan_07 Q1 Outlook _country_template_07 Q2 MayFcst _IT_Monthly report-Bain-Dec OL 2" xfId="2733"/>
    <cellStyle name="_Q3 2006 Target Setting Template_Value_Final_06 Actions_Asia 2nd HY_Final_Bridge_06 to 07plan_07 Q1 Outlook _country_template_07 Q2 MayFcst _IT_NOVOL data" xfId="3560"/>
    <cellStyle name="_Q3 2006 Target Setting Template_Value_Final_06 Actions_Asia 2nd HY_Final_Bridge_06 to 07plan_07 Q1 Outlook _country_template_07 Q2 MayFcst _IT_NOVOL data 2" xfId="3561"/>
    <cellStyle name="_Q3 2006 Target Setting Template_Value_Final_06 Actions_Asia 2nd HY_Final_Bridge_06 to 07plan_07 Q1 Outlook _country_template_07 Q2 MayFcst _IT_Target data" xfId="2818"/>
    <cellStyle name="_Q3 2006 Target Setting Template_Value_Final_06 Actions_Asia 2nd HY_Final_Bridge_06 to 07plan_07 Q1 Outlook _country_template_07 Q2 MayFcst _IT_Target data 2" xfId="3563"/>
    <cellStyle name="_Q3 2006 Target Setting Template_Value_Final_06 Actions_Asia 2nd HY_Final_Bridge_06 to 07plan_07 Q1 Outlook _country_template_07 Q2 MayFcst _Korea" xfId="3565"/>
    <cellStyle name="_Q3 2006 Target Setting Template_Value_Final_06 Actions_Asia 2nd HY_Final_Bridge_06 to 07plan_07 Q1 Outlook _country_template_07 Q2 MayFcst _Korea 2" xfId="3567"/>
    <cellStyle name="_Q3 2006 Target Setting Template_Value_Final_06 Actions_Asia 2nd HY_Final_Bridge_06 to 07plan_07 Q1 Outlook _country_template_07 Q2 MayFcst _Korea_Monthly report-Bain-Dec OL" xfId="1268"/>
    <cellStyle name="_Q3 2006 Target Setting Template_Value_Final_06 Actions_Asia 2nd HY_Final_Bridge_06 to 07plan_07 Q1 Outlook _country_template_07 Q2 MayFcst _Korea_Monthly report-Bain-Dec OL 2" xfId="1270"/>
    <cellStyle name="_Q3 2006 Target Setting Template_Value_Final_06 Actions_Asia 2nd HY_Final_Bridge_06 to 07plan_07 Q1 Outlook _country_template_07 Q2 MayFcst _Korea_NOVOL data" xfId="3312"/>
    <cellStyle name="_Q3 2006 Target Setting Template_Value_Final_06 Actions_Asia 2nd HY_Final_Bridge_06 to 07plan_07 Q1 Outlook _country_template_07 Q2 MayFcst _Korea_NOVOL data 2" xfId="3315"/>
    <cellStyle name="_Q3 2006 Target Setting Template_Value_Final_06 Actions_Asia 2nd HY_Final_Bridge_06 to 07plan_07 Q1 Outlook _country_template_07 Q2 MayFcst _Korea_Target data" xfId="331"/>
    <cellStyle name="_Q3 2006 Target Setting Template_Value_Final_06 Actions_Asia 2nd HY_Final_Bridge_06 to 07plan_07 Q1 Outlook _country_template_07 Q2 MayFcst _Korea_Target data 2" xfId="3568"/>
    <cellStyle name="_Q3 2006 Target Setting Template_Value_Final_06 Actions_Asia 2nd HY_Final_Bridge_06 to 07plan_07 Q1 Outlook _country_template_07 Q2 Outlook _Asia_APLT_update" xfId="3569"/>
    <cellStyle name="_Q3 2006 Target Setting Template_Value_Final_06 Actions_Asia 2nd HY_Final_Bridge_06 to 07plan_07 Q1 Outlook _country_template_07 Q2 Outlook _Asia_APLT_update 2" xfId="3570"/>
    <cellStyle name="_Q3 2006 Target Setting Template_Value_Final_06 Actions_Asia 2nd HY_Final_Bridge_06 to 07plan_07 Q1 Outlook _country_template_07 Q2 Outlook _country_template" xfId="3198"/>
    <cellStyle name="_Q3 2006 Target Setting Template_Value_Final_06 Actions_Asia 2nd HY_Final_Bridge_06 to 07plan_07 Q1 Outlook _country_template_07 Q2 Outlook _country_template 2" xfId="1431"/>
    <cellStyle name="_Q3 2006 Target Setting Template_Value_Final_06 Actions_Asia 2nd HY_Final_Bridge_06 to 07plan_07 Q1 Outlook _country_template_07 Q2 Outlook _country_template_Monthly report-Bain-Dec OL" xfId="3572"/>
    <cellStyle name="_Q3 2006 Target Setting Template_Value_Final_06 Actions_Asia 2nd HY_Final_Bridge_06 to 07plan_07 Q1 Outlook _country_template_07 Q2 Outlook _country_template_Monthly report-Bain-Dec OL 2" xfId="3573"/>
    <cellStyle name="_Q3 2006 Target Setting Template_Value_Final_06 Actions_Asia 2nd HY_Final_Bridge_06 to 07plan_07 Q1 Outlook _country_template_07 Q2 Outlook _country_template_NOVOL data" xfId="3574"/>
    <cellStyle name="_Q3 2006 Target Setting Template_Value_Final_06 Actions_Asia 2nd HY_Final_Bridge_06 to 07plan_07 Q1 Outlook _country_template_07 Q2 Outlook _country_template_NOVOL data 2" xfId="3576"/>
    <cellStyle name="_Q3 2006 Target Setting Template_Value_Final_06 Actions_Asia 2nd HY_Final_Bridge_06 to 07plan_07 Q1 Outlook _country_template_07 Q2 Outlook _country_template_Target data" xfId="3577"/>
    <cellStyle name="_Q3 2006 Target Setting Template_Value_Final_06 Actions_Asia 2nd HY_Final_Bridge_06 to 07plan_07 Q1 Outlook _country_template_07 Q2 Outlook _country_template_Target data 2" xfId="3579"/>
    <cellStyle name="_Q3 2006 Target Setting Template_Value_Final_06 Actions_Asia 2nd HY_Final_Bridge_06 to 07plan_07 Q1 Outlook _country_template_07 Q3 Target _Asia_v Febfcst_finalfinalfinalfinal" xfId="1893"/>
    <cellStyle name="_Q3 2006 Target Setting Template_Value_Final_06 Actions_Asia 2nd HY_Final_Bridge_06 to 07plan_07 Q1 Outlook _country_template_07 Q3 Target _Asia_v Febfcst_finalfinalfinalfinal 2" xfId="1896"/>
    <cellStyle name="_Q3 2006 Target Setting Template_Value_Final_06 Actions_Asia 2nd HY_Final_Bridge_06 to 07plan_07 Q1 Outlook _country_template_07 Q3 Target _country roll up" xfId="3581"/>
    <cellStyle name="_Q3 2006 Target Setting Template_Value_Final_06 Actions_Asia 2nd HY_Final_Bridge_06 to 07plan_07 Q1 Outlook _country_template_07 Q3 Target _country roll up 2" xfId="3583"/>
    <cellStyle name="_Q3 2006 Target Setting Template_Value_Final_06 Actions_Asia 2nd HY_Final_Bridge_06 to 07plan_07 Q1 Outlook _country_template_07 Q3 Target _country roll up_Monthly report-Bain-Dec OL" xfId="1328"/>
    <cellStyle name="_Q3 2006 Target Setting Template_Value_Final_06 Actions_Asia 2nd HY_Final_Bridge_06 to 07plan_07 Q1 Outlook _country_template_07 Q3 Target _country roll up_Monthly report-Bain-Dec OL 2" xfId="2333"/>
    <cellStyle name="_Q3 2006 Target Setting Template_Value_Final_06 Actions_Asia 2nd HY_Final_Bridge_06 to 07plan_07 Q1 Outlook _country_template_07 Q3 Target _country roll up_NOVOL data" xfId="3585"/>
    <cellStyle name="_Q3 2006 Target Setting Template_Value_Final_06 Actions_Asia 2nd HY_Final_Bridge_06 to 07plan_07 Q1 Outlook _country_template_07 Q3 Target _country roll up_NOVOL data 2" xfId="3586"/>
    <cellStyle name="_Q3 2006 Target Setting Template_Value_Final_06 Actions_Asia 2nd HY_Final_Bridge_06 to 07plan_07 Q1 Outlook _country_template_07 Q3 Target _country roll up_Target data" xfId="2900"/>
    <cellStyle name="_Q3 2006 Target Setting Template_Value_Final_06 Actions_Asia 2nd HY_Final_Bridge_06 to 07plan_07 Q1 Outlook _country_template_07 Q3 Target _country roll up_Target data 2" xfId="2903"/>
    <cellStyle name="_Q3 2006 Target Setting Template_Value_Final_06 Actions_Asia 2nd HY_Final_Bridge_06 to 07plan_07 Q1 Outlook _country_template_07 Q3 Target _country_template" xfId="2622"/>
    <cellStyle name="_Q3 2006 Target Setting Template_Value_Final_06 Actions_Asia 2nd HY_Final_Bridge_06 to 07plan_07 Q1 Outlook _country_template_07 Q3 Target _country_template 2" xfId="2624"/>
    <cellStyle name="_Q3 2006 Target Setting Template_Value_Final_06 Actions_Asia 2nd HY_Final_Bridge_06 to 07plan_07 Q1 Outlook _country_template_07 Q3 Target _country_template_Bain Review Pack" xfId="541"/>
    <cellStyle name="_Q3 2006 Target Setting Template_Value_Final_06 Actions_Asia 2nd HY_Final_Bridge_06 to 07plan_07 Q1 Outlook _country_template_07 Q3 Target _country_template_Bain Review Pack 2" xfId="3587"/>
    <cellStyle name="_Q3 2006 Target Setting Template_Value_Final_06 Actions_Asia 2nd HY_Final_Bridge_06 to 07plan_07 Q1 Outlook _country_template_07 Q3 Target _country_template_Biz Review _Asia" xfId="3588"/>
    <cellStyle name="_Q3 2006 Target Setting Template_Value_Final_06 Actions_Asia 2nd HY_Final_Bridge_06 to 07plan_07 Q1 Outlook _country_template_07 Q3 Target _country_template_Biz Review _Asia 2" xfId="3589"/>
    <cellStyle name="_Q3 2006 Target Setting Template_Value_Final_06 Actions_Asia 2nd HY_Final_Bridge_06 to 07plan_07 Q1 Outlook _country_template_07 Q3 Target _country_template_Biz Review _Asia_Monthly report-Bain-Dec OL" xfId="3590"/>
    <cellStyle name="_Q3 2006 Target Setting Template_Value_Final_06 Actions_Asia 2nd HY_Final_Bridge_06 to 07plan_07 Q1 Outlook _country_template_07 Q3 Target _country_template_Biz Review _Asia_Monthly report-Bain-Dec OL 2" xfId="3056"/>
    <cellStyle name="_Q3 2006 Target Setting Template_Value_Final_06 Actions_Asia 2nd HY_Final_Bridge_06 to 07plan_07 Q1 Outlook _country_template_07 Q3 Target _country_template_Biz Review _Asia_NOVOL data" xfId="3591"/>
    <cellStyle name="_Q3 2006 Target Setting Template_Value_Final_06 Actions_Asia 2nd HY_Final_Bridge_06 to 07plan_07 Q1 Outlook _country_template_07 Q3 Target _country_template_Biz Review _Asia_NOVOL data 2" xfId="3592"/>
    <cellStyle name="_Q3 2006 Target Setting Template_Value_Final_06 Actions_Asia 2nd HY_Final_Bridge_06 to 07plan_07 Q1 Outlook _country_template_07 Q3 Target _country_template_Biz Review _Asia_Target data" xfId="1732"/>
    <cellStyle name="_Q3 2006 Target Setting Template_Value_Final_06 Actions_Asia 2nd HY_Final_Bridge_06 to 07plan_07 Q1 Outlook _country_template_07 Q3 Target _country_template_Biz Review _Asia_Target data 2" xfId="3595"/>
    <cellStyle name="_Q3 2006 Target Setting Template_Value_Final_06 Actions_Asia 2nd HY_Final_Bridge_06 to 07plan_07 Q1 Outlook _country_template_07 Q3 Target _country_template_Biz Review _Asia_v2" xfId="3047"/>
    <cellStyle name="_Q3 2006 Target Setting Template_Value_Final_06 Actions_Asia 2nd HY_Final_Bridge_06 to 07plan_07 Q1 Outlook _country_template_07 Q3 Target _country_template_Biz Review _Asia_v2 2" xfId="1926"/>
    <cellStyle name="_Q3 2006 Target Setting Template_Value_Final_06 Actions_Asia 2nd HY_Final_Bridge_06 to 07plan_07 Q1 Outlook _country_template_07 Q3 Target _country_template_Biz Review _Asia_v2_Monthly report-Bain-Dec OL" xfId="3597"/>
    <cellStyle name="_Q3 2006 Target Setting Template_Value_Final_06 Actions_Asia 2nd HY_Final_Bridge_06 to 07plan_07 Q1 Outlook _country_template_07 Q3 Target _country_template_Biz Review _Asia_v2_Monthly report-Bain-Dec OL 2" xfId="3599"/>
    <cellStyle name="_Q3 2006 Target Setting Template_Value_Final_06 Actions_Asia 2nd HY_Final_Bridge_06 to 07plan_07 Q1 Outlook _country_template_07 Q3 Target _country_template_Biz Review _Asia_v2_NOVOL data" xfId="1013"/>
    <cellStyle name="_Q3 2006 Target Setting Template_Value_Final_06 Actions_Asia 2nd HY_Final_Bridge_06 to 07plan_07 Q1 Outlook _country_template_07 Q3 Target _country_template_Biz Review _Asia_v2_NOVOL data 2" xfId="1016"/>
    <cellStyle name="_Q3 2006 Target Setting Template_Value_Final_06 Actions_Asia 2nd HY_Final_Bridge_06 to 07plan_07 Q1 Outlook _country_template_07 Q3 Target _country_template_Biz Review _Asia_v2_Target data" xfId="1670"/>
    <cellStyle name="_Q3 2006 Target Setting Template_Value_Final_06 Actions_Asia 2nd HY_Final_Bridge_06 to 07plan_07 Q1 Outlook _country_template_07 Q3 Target _country_template_Biz Review _Asia_v2_Target data 2" xfId="1673"/>
    <cellStyle name="_Q3 2006 Target Setting Template_Value_Final_06 Actions_Asia 2nd HY_Final_Bridge_06 to 07plan_07 Q1 Outlook _country_template_07 Q3 Target _country_template_Biz Review _country_template_final" xfId="3600"/>
    <cellStyle name="_Q3 2006 Target Setting Template_Value_Final_06 Actions_Asia 2nd HY_Final_Bridge_06 to 07plan_07 Q1 Outlook _country_template_07 Q3 Target _country_template_Biz Review _country_template_final 2" xfId="595"/>
    <cellStyle name="_Q3 2006 Target Setting Template_Value_Final_06 Actions_Asia 2nd HY_Final_Bridge_06 to 07plan_07 Q1 Outlook _country_template_07 Q3 Target _country_template_Biz Review _country_template_final_Monthly report-Bain-Dec OL" xfId="3603"/>
    <cellStyle name="_Q3 2006 Target Setting Template_Value_Final_06 Actions_Asia 2nd HY_Final_Bridge_06 to 07plan_07 Q1 Outlook _country_template_07 Q3 Target _country_template_Biz Review _country_template_final_Monthly report-Bain-Dec OL 2" xfId="3604"/>
    <cellStyle name="_Q3 2006 Target Setting Template_Value_Final_06 Actions_Asia 2nd HY_Final_Bridge_06 to 07plan_07 Q1 Outlook _country_template_07 Q3 Target _country_template_Biz Review _country_template_final_NOVOL data" xfId="3605"/>
    <cellStyle name="_Q3 2006 Target Setting Template_Value_Final_06 Actions_Asia 2nd HY_Final_Bridge_06 to 07plan_07 Q1 Outlook _country_template_07 Q3 Target _country_template_Biz Review _country_template_final_NOVOL data 2" xfId="3606"/>
    <cellStyle name="_Q3 2006 Target Setting Template_Value_Final_06 Actions_Asia 2nd HY_Final_Bridge_06 to 07plan_07 Q1 Outlook _country_template_07 Q3 Target _country_template_Biz Review _country_template_final_Target data" xfId="1003"/>
    <cellStyle name="_Q3 2006 Target Setting Template_Value_Final_06 Actions_Asia 2nd HY_Final_Bridge_06 to 07plan_07 Q1 Outlook _country_template_07 Q3 Target _country_template_Biz Review _country_template_final_Target data 2" xfId="3608"/>
    <cellStyle name="_Q3 2006 Target Setting Template_Value_Final_06 Actions_Asia 2nd HY_Final_Bridge_06 to 07plan_07 Q1 Outlook _country_template_07 Q3 Target _country_template_Biz Review _country_template_Nov Fcst" xfId="3610"/>
    <cellStyle name="_Q3 2006 Target Setting Template_Value_Final_06 Actions_Asia 2nd HY_Final_Bridge_06 to 07plan_07 Q1 Outlook _country_template_07 Q3 Target _country_template_Biz Review _country_template_Nov Fcst 2" xfId="3611"/>
    <cellStyle name="_Q3 2006 Target Setting Template_Value_Final_06 Actions_Asia 2nd HY_Final_Bridge_06 to 07plan_07 Q1 Outlook _country_template_07 Q3 Target _country_template_Biz Review _country_template_Nov Fcst_Monthly report-Bain-Dec OL" xfId="3562"/>
    <cellStyle name="_Q3 2006 Target Setting Template_Value_Final_06 Actions_Asia 2nd HY_Final_Bridge_06 to 07plan_07 Q1 Outlook _country_template_07 Q3 Target _country_template_Biz Review _country_template_Nov Fcst_Monthly report-Bain-Dec OL 2" xfId="3613"/>
    <cellStyle name="_Q3 2006 Target Setting Template_Value_Final_06 Actions_Asia 2nd HY_Final_Bridge_06 to 07plan_07 Q1 Outlook _country_template_07 Q3 Target _country_template_Biz Review _country_template_Nov Fcst_NOVOL data" xfId="1523"/>
    <cellStyle name="_Q3 2006 Target Setting Template_Value_Final_06 Actions_Asia 2nd HY_Final_Bridge_06 to 07plan_07 Q1 Outlook _country_template_07 Q3 Target _country_template_Biz Review _country_template_Nov Fcst_NOVOL data 2" xfId="3614"/>
    <cellStyle name="_Q3 2006 Target Setting Template_Value_Final_06 Actions_Asia 2nd HY_Final_Bridge_06 to 07plan_07 Q1 Outlook _country_template_07 Q3 Target _country_template_Biz Review _country_template_Nov Fcst_Target data" xfId="1134"/>
    <cellStyle name="_Q3 2006 Target Setting Template_Value_Final_06 Actions_Asia 2nd HY_Final_Bridge_06 to 07plan_07 Q1 Outlook _country_template_07 Q3 Target _country_template_Biz Review _country_template_Nov Fcst_Target data 2" xfId="143"/>
    <cellStyle name="_Q3 2006 Target Setting Template_Value_Final_06 Actions_Asia 2nd HY_Final_Bridge_06 to 07plan_07 Q1 Outlook _country_template_07 Q3 Target _country_template_Biz Review _country_template_Nov OL" xfId="3068"/>
    <cellStyle name="_Q3 2006 Target Setting Template_Value_Final_06 Actions_Asia 2nd HY_Final_Bridge_06 to 07plan_07 Q1 Outlook _country_template_07 Q3 Target _country_template_Biz Review _country_template_Nov OL 2" xfId="3072"/>
    <cellStyle name="_Q3 2006 Target Setting Template_Value_Final_06 Actions_Asia 2nd HY_Final_Bridge_06 to 07plan_07 Q1 Outlook _country_template_07 Q3 Target _country_template_Biz Review _country_template_Nov OL_Monthly report-Bain-Dec OL" xfId="3616"/>
    <cellStyle name="_Q3 2006 Target Setting Template_Value_Final_06 Actions_Asia 2nd HY_Final_Bridge_06 to 07plan_07 Q1 Outlook _country_template_07 Q3 Target _country_template_Biz Review _country_template_Nov OL_Monthly report-Bain-Dec OL 2" xfId="3617"/>
    <cellStyle name="_Q3 2006 Target Setting Template_Value_Final_06 Actions_Asia 2nd HY_Final_Bridge_06 to 07plan_07 Q1 Outlook _country_template_07 Q3 Target _country_template_Biz Review _country_template_Nov OL_NOVOL data" xfId="3618"/>
    <cellStyle name="_Q3 2006 Target Setting Template_Value_Final_06 Actions_Asia 2nd HY_Final_Bridge_06 to 07plan_07 Q1 Outlook _country_template_07 Q3 Target _country_template_Biz Review _country_template_Nov OL_NOVOL data 2" xfId="3619"/>
    <cellStyle name="_Q3 2006 Target Setting Template_Value_Final_06 Actions_Asia 2nd HY_Final_Bridge_06 to 07plan_07 Q1 Outlook _country_template_07 Q3 Target _country_template_Biz Review _country_template_Nov OL_Target data" xfId="2014"/>
    <cellStyle name="_Q3 2006 Target Setting Template_Value_Final_06 Actions_Asia 2nd HY_Final_Bridge_06 to 07plan_07 Q1 Outlook _country_template_07 Q3 Target _country_template_Biz Review _country_template_Nov OL_Target data 2" xfId="2016"/>
    <cellStyle name="_Q3 2006 Target Setting Template_Value_Final_06 Actions_Asia 2nd HY_Final_Bridge_06 to 07plan_07 Q1 Outlook _country_template_07 Q3 Target _country_template_Biz Review_China" xfId="1773"/>
    <cellStyle name="_Q3 2006 Target Setting Template_Value_Final_06 Actions_Asia 2nd HY_Final_Bridge_06 to 07plan_07 Q1 Outlook _country_template_07 Q3 Target _country_template_Biz Review_China 2" xfId="1776"/>
    <cellStyle name="_Q3 2006 Target Setting Template_Value_Final_06 Actions_Asia 2nd HY_Final_Bridge_06 to 07plan_07 Q1 Outlook _country_template_07 Q3 Target _country_template_final" xfId="3620"/>
    <cellStyle name="_Q3 2006 Target Setting Template_Value_Final_06 Actions_Asia 2nd HY_Final_Bridge_06 to 07plan_07 Q1 Outlook _country_template_07 Q3 Target _country_template_final 2" xfId="3621"/>
    <cellStyle name="_Q3 2006 Target Setting Template_Value_Final_06 Actions_Asia 2nd HY_Final_Bridge_06 to 07plan_07 Q1 Outlook _country_template_07 Q3 Target _country_template_final_Monthly report-Bain-Dec OL" xfId="2424"/>
    <cellStyle name="_Q3 2006 Target Setting Template_Value_Final_06 Actions_Asia 2nd HY_Final_Bridge_06 to 07plan_07 Q1 Outlook _country_template_07 Q3 Target _country_template_final_Monthly report-Bain-Dec OL 2" xfId="803"/>
    <cellStyle name="_Q3 2006 Target Setting Template_Value_Final_06 Actions_Asia 2nd HY_Final_Bridge_06 to 07plan_07 Q1 Outlook _country_template_07 Q3 Target _country_template_final_NOVOL data" xfId="3622"/>
    <cellStyle name="_Q3 2006 Target Setting Template_Value_Final_06 Actions_Asia 2nd HY_Final_Bridge_06 to 07plan_07 Q1 Outlook _country_template_07 Q3 Target _country_template_final_NOVOL data 2" xfId="1993"/>
    <cellStyle name="_Q3 2006 Target Setting Template_Value_Final_06 Actions_Asia 2nd HY_Final_Bridge_06 to 07plan_07 Q1 Outlook _country_template_07 Q3 Target _country_template_final_Target data" xfId="1560"/>
    <cellStyle name="_Q3 2006 Target Setting Template_Value_Final_06 Actions_Asia 2nd HY_Final_Bridge_06 to 07plan_07 Q1 Outlook _country_template_07 Q3 Target _country_template_final_Target data 2" xfId="96"/>
    <cellStyle name="_Q3 2006 Target Setting Template_Value_Final_06 Actions_Asia 2nd HY_Final_Bridge_06 to 07plan_07 Q1 Outlook _country_template_07 Q3 Target _country_template_Monthly report-Bain-Dec OL" xfId="2552"/>
    <cellStyle name="_Q3 2006 Target Setting Template_Value_Final_06 Actions_Asia 2nd HY_Final_Bridge_06 to 07plan_07 Q1 Outlook _country_template_07 Q3 Target _country_template_Monthly report-Bain-Dec OL 2" xfId="1381"/>
    <cellStyle name="_Q3 2006 Target Setting Template_Value_Final_06 Actions_Asia 2nd HY_Final_Bridge_06 to 07plan_07 Q1 Outlook _country_template_07 Q3 Target _country_template_NOVOL data" xfId="2721"/>
    <cellStyle name="_Q3 2006 Target Setting Template_Value_Final_06 Actions_Asia 2nd HY_Final_Bridge_06 to 07plan_07 Q1 Outlook _country_template_07 Q3 Target _country_template_NOVOL data 2" xfId="3623"/>
    <cellStyle name="_Q3 2006 Target Setting Template_Value_Final_06 Actions_Asia 2nd HY_Final_Bridge_06 to 07plan_07 Q1 Outlook _country_template_07 Q3 Target _country_template_Target data" xfId="3624"/>
    <cellStyle name="_Q3 2006 Target Setting Template_Value_Final_06 Actions_Asia 2nd HY_Final_Bridge_06 to 07plan_07 Q1 Outlook _country_template_07 Q3 Target _country_template_Target data 2" xfId="3625"/>
    <cellStyle name="_Q3 2006 Target Setting Template_Value_Final_06 Actions_Asia 2nd HY_Final_Bridge_06 to 07plan_07 Q1 Outlook _country_template_07 SeptFcst _country_template" xfId="2984"/>
    <cellStyle name="_Q3 2006 Target Setting Template_Value_Final_06 Actions_Asia 2nd HY_Final_Bridge_06 to 07plan_07 Q1 Outlook _country_template_07 SeptFcst _country_template 2" xfId="2986"/>
    <cellStyle name="_Q3 2006 Target Setting Template_Value_Final_06 Actions_Asia 2nd HY_Final_Bridge_06 to 07plan_07 Q1 Outlook _country_template_07 SeptFcst _country_template_Monthly report-Bain-Dec OL" xfId="2989"/>
    <cellStyle name="_Q3 2006 Target Setting Template_Value_Final_06 Actions_Asia 2nd HY_Final_Bridge_06 to 07plan_07 Q1 Outlook _country_template_07 SeptFcst _country_template_Monthly report-Bain-Dec OL 2" xfId="2991"/>
    <cellStyle name="_Q3 2006 Target Setting Template_Value_Final_06 Actions_Asia 2nd HY_Final_Bridge_06 to 07plan_07 Q1 Outlook _country_template_07 SeptFcst _country_template_NOVOL data" xfId="2103"/>
    <cellStyle name="_Q3 2006 Target Setting Template_Value_Final_06 Actions_Asia 2nd HY_Final_Bridge_06 to 07plan_07 Q1 Outlook _country_template_07 SeptFcst _country_template_NOVOL data 2" xfId="2993"/>
    <cellStyle name="_Q3 2006 Target Setting Template_Value_Final_06 Actions_Asia 2nd HY_Final_Bridge_06 to 07plan_07 Q1 Outlook _country_template_07 SeptFcst _country_template_Target data" xfId="2995"/>
    <cellStyle name="_Q3 2006 Target Setting Template_Value_Final_06 Actions_Asia 2nd HY_Final_Bridge_06 to 07plan_07 Q1 Outlook _country_template_07 SeptFcst _country_template_Target data 2" xfId="2997"/>
    <cellStyle name="_Q3 2006 Target Setting Template_Value_Final_06 Actions_Asia 2nd HY_Final_Bridge_06 to 07plan_07 Q1 Outlook _country_template_Apr. Perf.&amp;Bal. to go" xfId="1129"/>
    <cellStyle name="_Q3 2006 Target Setting Template_Value_Final_06 Actions_Asia 2nd HY_Final_Bridge_06 to 07plan_07 Q1 Outlook _country_template_Apr. Perf.&amp;Bal. to go 2" xfId="1135"/>
    <cellStyle name="_Q3 2006 Target Setting Template_Value_Final_06 Actions_Asia 2nd HY_Final_Bridge_06 to 07plan_07 Q1 Outlook _country_template_Apr. Perf.&amp;Bal. to go_Monthly report-Bain-Dec OL" xfId="1341"/>
    <cellStyle name="_Q3 2006 Target Setting Template_Value_Final_06 Actions_Asia 2nd HY_Final_Bridge_06 to 07plan_07 Q1 Outlook _country_template_Apr. Perf.&amp;Bal. to go_Monthly report-Bain-Dec OL 2" xfId="3628"/>
    <cellStyle name="_Q3 2006 Target Setting Template_Value_Final_06 Actions_Asia 2nd HY_Final_Bridge_06 to 07plan_07 Q1 Outlook _country_template_Apr. Perf.&amp;Bal. to go_NOVOL data" xfId="3630"/>
    <cellStyle name="_Q3 2006 Target Setting Template_Value_Final_06 Actions_Asia 2nd HY_Final_Bridge_06 to 07plan_07 Q1 Outlook _country_template_Apr. Perf.&amp;Bal. to go_NOVOL data 2" xfId="3632"/>
    <cellStyle name="_Q3 2006 Target Setting Template_Value_Final_06 Actions_Asia 2nd HY_Final_Bridge_06 to 07plan_07 Q1 Outlook _country_template_Apr. Perf.&amp;Bal. to go_Target data" xfId="3635"/>
    <cellStyle name="_Q3 2006 Target Setting Template_Value_Final_06 Actions_Asia 2nd HY_Final_Bridge_06 to 07plan_07 Q1 Outlook _country_template_Apr. Perf.&amp;Bal. to go_Target data 2" xfId="1890"/>
    <cellStyle name="_Q3 2006 Target Setting Template_Value_Final_06 Actions_Asia 2nd HY_Final_Bridge_06 to 07plan_07 Q1 Outlook _country_template_Bain Review Pack" xfId="3382"/>
    <cellStyle name="_Q3 2006 Target Setting Template_Value_Final_06 Actions_Asia 2nd HY_Final_Bridge_06 to 07plan_07 Q1 Outlook _country_template_Bain Review Pack 2" xfId="3026"/>
    <cellStyle name="_Q3 2006 Target Setting Template_Value_Final_06 Actions_Asia 2nd HY_Final_Bridge_06 to 07plan_07 Q1 Outlook _country_template_Bain Review_financial_v3" xfId="673"/>
    <cellStyle name="_Q3 2006 Target Setting Template_Value_Final_06 Actions_Asia 2nd HY_Final_Bridge_06 to 07plan_07 Q1 Outlook _country_template_Bain Review_financial_v3 2" xfId="3375"/>
    <cellStyle name="_Q3 2006 Target Setting Template_Value_Final_06 Actions_Asia 2nd HY_Final_Bridge_06 to 07plan_07 Q1 Outlook _country_template_Bain Review_financial_v3_Monthly report-Bain-Dec OL" xfId="3637"/>
    <cellStyle name="_Q3 2006 Target Setting Template_Value_Final_06 Actions_Asia 2nd HY_Final_Bridge_06 to 07plan_07 Q1 Outlook _country_template_Bain Review_financial_v3_Monthly report-Bain-Dec OL 2" xfId="3101"/>
    <cellStyle name="_Q3 2006 Target Setting Template_Value_Final_06 Actions_Asia 2nd HY_Final_Bridge_06 to 07plan_07 Q1 Outlook _country_template_Bain Review_financial_v3_NOVOL data" xfId="877"/>
    <cellStyle name="_Q3 2006 Target Setting Template_Value_Final_06 Actions_Asia 2nd HY_Final_Bridge_06 to 07plan_07 Q1 Outlook _country_template_Bain Review_financial_v3_NOVOL data 2" xfId="1882"/>
    <cellStyle name="_Q3 2006 Target Setting Template_Value_Final_06 Actions_Asia 2nd HY_Final_Bridge_06 to 07plan_07 Q1 Outlook _country_template_Bain Review_financial_v3_Target data" xfId="2300"/>
    <cellStyle name="_Q3 2006 Target Setting Template_Value_Final_06 Actions_Asia 2nd HY_Final_Bridge_06 to 07plan_07 Q1 Outlook _country_template_Bain Review_financial_v3_Target data 2" xfId="3639"/>
    <cellStyle name="_Q3 2006 Target Setting Template_Value_Final_06 Actions_Asia 2nd HY_Final_Bridge_06 to 07plan_07 Q1 Outlook _country_template_Biz Review _Asia" xfId="3641"/>
    <cellStyle name="_Q3 2006 Target Setting Template_Value_Final_06 Actions_Asia 2nd HY_Final_Bridge_06 to 07plan_07 Q1 Outlook _country_template_Biz Review _Asia 2" xfId="3642"/>
    <cellStyle name="_Q3 2006 Target Setting Template_Value_Final_06 Actions_Asia 2nd HY_Final_Bridge_06 to 07plan_07 Q1 Outlook _country_template_Biz Review _Asia_Monthly report-Bain-Dec OL" xfId="2597"/>
    <cellStyle name="_Q3 2006 Target Setting Template_Value_Final_06 Actions_Asia 2nd HY_Final_Bridge_06 to 07plan_07 Q1 Outlook _country_template_Biz Review _Asia_Monthly report-Bain-Dec OL 2" xfId="2599"/>
    <cellStyle name="_Q3 2006 Target Setting Template_Value_Final_06 Actions_Asia 2nd HY_Final_Bridge_06 to 07plan_07 Q1 Outlook _country_template_Biz Review _Asia_NOVOL data" xfId="2154"/>
    <cellStyle name="_Q3 2006 Target Setting Template_Value_Final_06 Actions_Asia 2nd HY_Final_Bridge_06 to 07plan_07 Q1 Outlook _country_template_Biz Review _Asia_NOVOL data 2" xfId="2156"/>
    <cellStyle name="_Q3 2006 Target Setting Template_Value_Final_06 Actions_Asia 2nd HY_Final_Bridge_06 to 07plan_07 Q1 Outlook _country_template_Biz Review _Asia_Target data" xfId="3643"/>
    <cellStyle name="_Q3 2006 Target Setting Template_Value_Final_06 Actions_Asia 2nd HY_Final_Bridge_06 to 07plan_07 Q1 Outlook _country_template_Biz Review _Asia_Target data 2" xfId="3644"/>
    <cellStyle name="_Q3 2006 Target Setting Template_Value_Final_06 Actions_Asia 2nd HY_Final_Bridge_06 to 07plan_07 Q1 Outlook _country_template_Biz Review _Asia_v2" xfId="3084"/>
    <cellStyle name="_Q3 2006 Target Setting Template_Value_Final_06 Actions_Asia 2nd HY_Final_Bridge_06 to 07plan_07 Q1 Outlook _country_template_Biz Review _Asia_v2 2" xfId="3086"/>
    <cellStyle name="_Q3 2006 Target Setting Template_Value_Final_06 Actions_Asia 2nd HY_Final_Bridge_06 to 07plan_07 Q1 Outlook _country_template_Biz Review _Asia_v2_Monthly report-Bain-Dec OL" xfId="3645"/>
    <cellStyle name="_Q3 2006 Target Setting Template_Value_Final_06 Actions_Asia 2nd HY_Final_Bridge_06 to 07plan_07 Q1 Outlook _country_template_Biz Review _Asia_v2_Monthly report-Bain-Dec OL 2" xfId="3646"/>
    <cellStyle name="_Q3 2006 Target Setting Template_Value_Final_06 Actions_Asia 2nd HY_Final_Bridge_06 to 07plan_07 Q1 Outlook _country_template_Biz Review _Asia_v2_NOVOL data" xfId="3647"/>
    <cellStyle name="_Q3 2006 Target Setting Template_Value_Final_06 Actions_Asia 2nd HY_Final_Bridge_06 to 07plan_07 Q1 Outlook _country_template_Biz Review _Asia_v2_NOVOL data 2" xfId="3648"/>
    <cellStyle name="_Q3 2006 Target Setting Template_Value_Final_06 Actions_Asia 2nd HY_Final_Bridge_06 to 07plan_07 Q1 Outlook _country_template_Biz Review _Asia_v2_Target data" xfId="3649"/>
    <cellStyle name="_Q3 2006 Target Setting Template_Value_Final_06 Actions_Asia 2nd HY_Final_Bridge_06 to 07plan_07 Q1 Outlook _country_template_Biz Review _Asia_v2_Target data 2" xfId="3650"/>
    <cellStyle name="_Q3 2006 Target Setting Template_Value_Final_06 Actions_Asia 2nd HY_Final_Bridge_06 to 07plan_07 Q1 Outlook _country_template_Biz Review _country_template_final" xfId="3651"/>
    <cellStyle name="_Q3 2006 Target Setting Template_Value_Final_06 Actions_Asia 2nd HY_Final_Bridge_06 to 07plan_07 Q1 Outlook _country_template_Biz Review _country_template_final 2" xfId="2001"/>
    <cellStyle name="_Q3 2006 Target Setting Template_Value_Final_06 Actions_Asia 2nd HY_Final_Bridge_06 to 07plan_07 Q1 Outlook _country_template_Biz Review _country_template_final_Monthly report-Bain-Dec OL" xfId="255"/>
    <cellStyle name="_Q3 2006 Target Setting Template_Value_Final_06 Actions_Asia 2nd HY_Final_Bridge_06 to 07plan_07 Q1 Outlook _country_template_Biz Review _country_template_final_Monthly report-Bain-Dec OL 2" xfId="264"/>
    <cellStyle name="_Q3 2006 Target Setting Template_Value_Final_06 Actions_Asia 2nd HY_Final_Bridge_06 to 07plan_07 Q1 Outlook _country_template_Biz Review _country_template_final_NOVOL data" xfId="3652"/>
    <cellStyle name="_Q3 2006 Target Setting Template_Value_Final_06 Actions_Asia 2nd HY_Final_Bridge_06 to 07plan_07 Q1 Outlook _country_template_Biz Review _country_template_final_NOVOL data 2" xfId="3653"/>
    <cellStyle name="_Q3 2006 Target Setting Template_Value_Final_06 Actions_Asia 2nd HY_Final_Bridge_06 to 07plan_07 Q1 Outlook _country_template_Biz Review _country_template_final_Target data" xfId="3130"/>
    <cellStyle name="_Q3 2006 Target Setting Template_Value_Final_06 Actions_Asia 2nd HY_Final_Bridge_06 to 07plan_07 Q1 Outlook _country_template_Biz Review _country_template_final_Target data 2" xfId="3654"/>
    <cellStyle name="_Q3 2006 Target Setting Template_Value_Final_06 Actions_Asia 2nd HY_Final_Bridge_06 to 07plan_07 Q1 Outlook _country_template_Biz Review _country_template_Nov Fcst" xfId="3070"/>
    <cellStyle name="_Q3 2006 Target Setting Template_Value_Final_06 Actions_Asia 2nd HY_Final_Bridge_06 to 07plan_07 Q1 Outlook _country_template_Biz Review _country_template_Nov Fcst 2" xfId="3655"/>
    <cellStyle name="_Q3 2006 Target Setting Template_Value_Final_06 Actions_Asia 2nd HY_Final_Bridge_06 to 07plan_07 Q1 Outlook _country_template_Biz Review _country_template_Nov Fcst_Monthly report-Bain-Dec OL" xfId="2132"/>
    <cellStyle name="_Q3 2006 Target Setting Template_Value_Final_06 Actions_Asia 2nd HY_Final_Bridge_06 to 07plan_07 Q1 Outlook _country_template_Biz Review _country_template_Nov Fcst_Monthly report-Bain-Dec OL 2" xfId="2135"/>
    <cellStyle name="_Q3 2006 Target Setting Template_Value_Final_06 Actions_Asia 2nd HY_Final_Bridge_06 to 07plan_07 Q1 Outlook _country_template_Biz Review _country_template_Nov Fcst_NOVOL data" xfId="3659"/>
    <cellStyle name="_Q3 2006 Target Setting Template_Value_Final_06 Actions_Asia 2nd HY_Final_Bridge_06 to 07plan_07 Q1 Outlook _country_template_Biz Review _country_template_Nov Fcst_NOVOL data 2" xfId="3662"/>
    <cellStyle name="_Q3 2006 Target Setting Template_Value_Final_06 Actions_Asia 2nd HY_Final_Bridge_06 to 07plan_07 Q1 Outlook _country_template_Biz Review _country_template_Nov Fcst_Target data" xfId="2420"/>
    <cellStyle name="_Q3 2006 Target Setting Template_Value_Final_06 Actions_Asia 2nd HY_Final_Bridge_06 to 07plan_07 Q1 Outlook _country_template_Biz Review _country_template_Nov Fcst_Target data 2" xfId="3663"/>
    <cellStyle name="_Q3 2006 Target Setting Template_Value_Final_06 Actions_Asia 2nd HY_Final_Bridge_06 to 07plan_07 Q1 Outlook _country_template_Biz Review _country_template_Nov OL" xfId="3200"/>
    <cellStyle name="_Q3 2006 Target Setting Template_Value_Final_06 Actions_Asia 2nd HY_Final_Bridge_06 to 07plan_07 Q1 Outlook _country_template_Biz Review _country_template_Nov OL 2" xfId="3202"/>
    <cellStyle name="_Q3 2006 Target Setting Template_Value_Final_06 Actions_Asia 2nd HY_Final_Bridge_06 to 07plan_07 Q1 Outlook _country_template_Biz Review _country_template_Nov OL_Monthly report-Bain-Dec OL" xfId="2582"/>
    <cellStyle name="_Q3 2006 Target Setting Template_Value_Final_06 Actions_Asia 2nd HY_Final_Bridge_06 to 07plan_07 Q1 Outlook _country_template_Biz Review _country_template_Nov OL_Monthly report-Bain-Dec OL 2" xfId="1845"/>
    <cellStyle name="_Q3 2006 Target Setting Template_Value_Final_06 Actions_Asia 2nd HY_Final_Bridge_06 to 07plan_07 Q1 Outlook _country_template_Biz Review _country_template_Nov OL_NOVOL data" xfId="1768"/>
    <cellStyle name="_Q3 2006 Target Setting Template_Value_Final_06 Actions_Asia 2nd HY_Final_Bridge_06 to 07plan_07 Q1 Outlook _country_template_Biz Review _country_template_Nov OL_NOVOL data 2" xfId="1770"/>
    <cellStyle name="_Q3 2006 Target Setting Template_Value_Final_06 Actions_Asia 2nd HY_Final_Bridge_06 to 07plan_07 Q1 Outlook _country_template_Biz Review _country_template_Nov OL_Target data" xfId="2003"/>
    <cellStyle name="_Q3 2006 Target Setting Template_Value_Final_06 Actions_Asia 2nd HY_Final_Bridge_06 to 07plan_07 Q1 Outlook _country_template_Biz Review _country_template_Nov OL_Target data 2" xfId="3664"/>
    <cellStyle name="_Q3 2006 Target Setting Template_Value_Final_06 Actions_Asia 2nd HY_Final_Bridge_06 to 07plan_07 Q1 Outlook _country_template_Biz Review_China" xfId="3665"/>
    <cellStyle name="_Q3 2006 Target Setting Template_Value_Final_06 Actions_Asia 2nd HY_Final_Bridge_06 to 07plan_07 Q1 Outlook _country_template_Biz Review_China 2" xfId="3666"/>
    <cellStyle name="_Q3 2006 Target Setting Template_Value_Final_06 Actions_Asia 2nd HY_Final_Bridge_06 to 07plan_07 Q1 Outlook _country_template_ExecSum FY" xfId="3667"/>
    <cellStyle name="_Q3 2006 Target Setting Template_Value_Final_06 Actions_Asia 2nd HY_Final_Bridge_06 to 07plan_07 Q1 Outlook _country_template_ExecSum FY 2" xfId="3668"/>
    <cellStyle name="_Q3 2006 Target Setting Template_Value_Final_06 Actions_Asia 2nd HY_Final_Bridge_06 to 07plan_07 Q1 Outlook _country_template_ExecSum FY_Monthly report-Bain-Dec OL" xfId="845"/>
    <cellStyle name="_Q3 2006 Target Setting Template_Value_Final_06 Actions_Asia 2nd HY_Final_Bridge_06 to 07plan_07 Q1 Outlook _country_template_ExecSum FY_Monthly report-Bain-Dec OL 2" xfId="929"/>
    <cellStyle name="_Q3 2006 Target Setting Template_Value_Final_06 Actions_Asia 2nd HY_Final_Bridge_06 to 07plan_07 Q1 Outlook _country_template_ExecSum FY_NOVOL data" xfId="239"/>
    <cellStyle name="_Q3 2006 Target Setting Template_Value_Final_06 Actions_Asia 2nd HY_Final_Bridge_06 to 07plan_07 Q1 Outlook _country_template_ExecSum FY_NOVOL data 2" xfId="2415"/>
    <cellStyle name="_Q3 2006 Target Setting Template_Value_Final_06 Actions_Asia 2nd HY_Final_Bridge_06 to 07plan_07 Q1 Outlook _country_template_ExecSum FY_Target data" xfId="279"/>
    <cellStyle name="_Q3 2006 Target Setting Template_Value_Final_06 Actions_Asia 2nd HY_Final_Bridge_06 to 07plan_07 Q1 Outlook _country_template_ExecSum FY_Target data 2" xfId="282"/>
    <cellStyle name="_Q3 2006 Target Setting Template_Value_Final_06 Actions_Asia 2nd HY_Final_Bridge_06 to 07plan_07 Q1 Outlook _country_template_ExecSum Q2" xfId="585"/>
    <cellStyle name="_Q3 2006 Target Setting Template_Value_Final_06 Actions_Asia 2nd HY_Final_Bridge_06 to 07plan_07 Q1 Outlook _country_template_ExecSum Q2 2" xfId="774"/>
    <cellStyle name="_Q3 2006 Target Setting Template_Value_Final_06 Actions_Asia 2nd HY_Final_Bridge_06 to 07plan_07 Q1 Outlook _country_template_ExecSum Q2_Monthly report-Bain-Dec OL" xfId="3670"/>
    <cellStyle name="_Q3 2006 Target Setting Template_Value_Final_06 Actions_Asia 2nd HY_Final_Bridge_06 to 07plan_07 Q1 Outlook _country_template_ExecSum Q2_Monthly report-Bain-Dec OL 2" xfId="3672"/>
    <cellStyle name="_Q3 2006 Target Setting Template_Value_Final_06 Actions_Asia 2nd HY_Final_Bridge_06 to 07plan_07 Q1 Outlook _country_template_ExecSum Q2_NOVOL data" xfId="3673"/>
    <cellStyle name="_Q3 2006 Target Setting Template_Value_Final_06 Actions_Asia 2nd HY_Final_Bridge_06 to 07plan_07 Q1 Outlook _country_template_ExecSum Q2_NOVOL data 2" xfId="3674"/>
    <cellStyle name="_Q3 2006 Target Setting Template_Value_Final_06 Actions_Asia 2nd HY_Final_Bridge_06 to 07plan_07 Q1 Outlook _country_template_ExecSum Q2_Target data" xfId="3675"/>
    <cellStyle name="_Q3 2006 Target Setting Template_Value_Final_06 Actions_Asia 2nd HY_Final_Bridge_06 to 07plan_07 Q1 Outlook _country_template_ExecSum Q2_Target data 2" xfId="3676"/>
    <cellStyle name="_Q3 2006 Target Setting Template_Value_Final_06 Actions_Asia 2nd HY_Final_Bridge_06 to 07plan_07 Q1 Outlook _country_template_FCF" xfId="3677"/>
    <cellStyle name="_Q3 2006 Target Setting Template_Value_Final_06 Actions_Asia 2nd HY_Final_Bridge_06 to 07plan_07 Q1 Outlook _country_template_FCF 2" xfId="3678"/>
    <cellStyle name="_Q3 2006 Target Setting Template_Value_Final_06 Actions_Asia 2nd HY_Final_Bridge_06 to 07plan_07 Q1 Outlook _country_template_FCF_Monthly report-Bain-Dec OL" xfId="1935"/>
    <cellStyle name="_Q3 2006 Target Setting Template_Value_Final_06 Actions_Asia 2nd HY_Final_Bridge_06 to 07plan_07 Q1 Outlook _country_template_FCF_Monthly report-Bain-Dec OL 2" xfId="3679"/>
    <cellStyle name="_Q3 2006 Target Setting Template_Value_Final_06 Actions_Asia 2nd HY_Final_Bridge_06 to 07plan_07 Q1 Outlook _country_template_FCF_NOVOL data" xfId="1640"/>
    <cellStyle name="_Q3 2006 Target Setting Template_Value_Final_06 Actions_Asia 2nd HY_Final_Bridge_06 to 07plan_07 Q1 Outlook _country_template_FCF_NOVOL data 2" xfId="1642"/>
    <cellStyle name="_Q3 2006 Target Setting Template_Value_Final_06 Actions_Asia 2nd HY_Final_Bridge_06 to 07plan_07 Q1 Outlook _country_template_FCF_Target data" xfId="3681"/>
    <cellStyle name="_Q3 2006 Target Setting Template_Value_Final_06 Actions_Asia 2nd HY_Final_Bridge_06 to 07plan_07 Q1 Outlook _country_template_FCF_Target data 2" xfId="3682"/>
    <cellStyle name="_Q3 2006 Target Setting Template_Value_Final_06 Actions_Asia 2nd HY_Final_Bridge_06 to 07plan_07 Q1 Outlook _country_template_July Perf.&amp;Bal. to go" xfId="3684"/>
    <cellStyle name="_Q3 2006 Target Setting Template_Value_Final_06 Actions_Asia 2nd HY_Final_Bridge_06 to 07plan_07 Q1 Outlook _country_template_July Perf.&amp;Bal. to go 2" xfId="1781"/>
    <cellStyle name="_Q3 2006 Target Setting Template_Value_Final_06 Actions_Asia 2nd HY_Final_Bridge_06 to 07plan_07 Q1 Outlook _country_template_Monthly report-Bain-Dec OL" xfId="3685"/>
    <cellStyle name="_Q3 2006 Target Setting Template_Value_Final_06 Actions_Asia 2nd HY_Final_Bridge_06 to 07plan_07 Q1 Outlook _country_template_Monthly report-Bain-Dec OL 2" xfId="3686"/>
    <cellStyle name="_Q3 2006 Target Setting Template_Value_Final_06 Actions_Asia 2nd HY_Final_Bridge_06 to 07plan_07 Q1 Outlook _country_template_NOVOL data" xfId="3688"/>
    <cellStyle name="_Q3 2006 Target Setting Template_Value_Final_06 Actions_Asia 2nd HY_Final_Bridge_06 to 07plan_07 Q1 Outlook _country_template_NOVOL data 2" xfId="3689"/>
    <cellStyle name="_Q3 2006 Target Setting Template_Value_Final_06 Actions_Asia 2nd HY_Final_Bridge_06 to 07plan_07 Q1 Outlook _country_template_Outlook_FY_0521" xfId="3690"/>
    <cellStyle name="_Q3 2006 Target Setting Template_Value_Final_06 Actions_Asia 2nd HY_Final_Bridge_06 to 07plan_07 Q1 Outlook _country_template_Outlook_FY_0521 2" xfId="3691"/>
    <cellStyle name="_Q3 2006 Target Setting Template_Value_Final_06 Actions_Asia 2nd HY_Final_Bridge_06 to 07plan_07 Q1 Outlook _country_template_Outlook_FY_0521_Monthly report-Bain-Dec OL" xfId="3692"/>
    <cellStyle name="_Q3 2006 Target Setting Template_Value_Final_06 Actions_Asia 2nd HY_Final_Bridge_06 to 07plan_07 Q1 Outlook _country_template_Outlook_FY_0521_Monthly report-Bain-Dec OL 2" xfId="3076"/>
    <cellStyle name="_Q3 2006 Target Setting Template_Value_Final_06 Actions_Asia 2nd HY_Final_Bridge_06 to 07plan_07 Q1 Outlook _country_template_Outlook_FY_0521_NOVOL data" xfId="3693"/>
    <cellStyle name="_Q3 2006 Target Setting Template_Value_Final_06 Actions_Asia 2nd HY_Final_Bridge_06 to 07plan_07 Q1 Outlook _country_template_Outlook_FY_0521_NOVOL data 2" xfId="3694"/>
    <cellStyle name="_Q3 2006 Target Setting Template_Value_Final_06 Actions_Asia 2nd HY_Final_Bridge_06 to 07plan_07 Q1 Outlook _country_template_Outlook_FY_0521_Target data" xfId="3252"/>
    <cellStyle name="_Q3 2006 Target Setting Template_Value_Final_06 Actions_Asia 2nd HY_Final_Bridge_06 to 07plan_07 Q1 Outlook _country_template_Outlook_FY_0521_Target data 2" xfId="3254"/>
    <cellStyle name="_Q3 2006 Target Setting Template_Value_Final_06 Actions_Asia 2nd HY_Final_Bridge_06 to 07plan_07 Q1 Outlook _country_template_Q2 &amp; 2nd HY Outlook _country_template" xfId="3695"/>
    <cellStyle name="_Q3 2006 Target Setting Template_Value_Final_06 Actions_Asia 2nd HY_Final_Bridge_06 to 07plan_07 Q1 Outlook _country_template_Q2 &amp; 2nd HY Outlook _country_template 2" xfId="3697"/>
    <cellStyle name="_Q3 2006 Target Setting Template_Value_Final_06 Actions_Asia 2nd HY_Final_Bridge_06 to 07plan_07 Q1 Outlook _country_template_Q2 &amp; 2nd HY Outlook _country_template_Monthly report-Bain-Dec OL" xfId="3206"/>
    <cellStyle name="_Q3 2006 Target Setting Template_Value_Final_06 Actions_Asia 2nd HY_Final_Bridge_06 to 07plan_07 Q1 Outlook _country_template_Q2 &amp; 2nd HY Outlook _country_template_Monthly report-Bain-Dec OL 2" xfId="705"/>
    <cellStyle name="_Q3 2006 Target Setting Template_Value_Final_06 Actions_Asia 2nd HY_Final_Bridge_06 to 07plan_07 Q1 Outlook _country_template_Q2 &amp; 2nd HY Outlook _country_template_NOVOL data" xfId="3119"/>
    <cellStyle name="_Q3 2006 Target Setting Template_Value_Final_06 Actions_Asia 2nd HY_Final_Bridge_06 to 07plan_07 Q1 Outlook _country_template_Q2 &amp; 2nd HY Outlook _country_template_NOVOL data 2" xfId="3698"/>
    <cellStyle name="_Q3 2006 Target Setting Template_Value_Final_06 Actions_Asia 2nd HY_Final_Bridge_06 to 07plan_07 Q1 Outlook _country_template_Q2 &amp; 2nd HY Outlook _country_template_Target data" xfId="3700"/>
    <cellStyle name="_Q3 2006 Target Setting Template_Value_Final_06 Actions_Asia 2nd HY_Final_Bridge_06 to 07plan_07 Q1 Outlook _country_template_Q2 &amp; 2nd HY Outlook _country_template_Target data 2" xfId="3702"/>
    <cellStyle name="_Q3 2006 Target Setting Template_Value_Final_06 Actions_Asia 2nd HY_Final_Bridge_06 to 07plan_07 Q1 Outlook _country_template_Target data" xfId="2117"/>
    <cellStyle name="_Q3 2006 Target Setting Template_Value_Final_06 Actions_Asia 2nd HY_Final_Bridge_06 to 07plan_07 Q1 Outlook _country_template_Target data 2" xfId="2193"/>
    <cellStyle name="_Q3 2006 Target Setting Template_Value_Final_06 Actions_Asia 2nd HY_Final_Bridge_06 to 07plan_07 Q1 Outlook _country_template_Working Capital" xfId="3703"/>
    <cellStyle name="_Q3 2006 Target Setting Template_Value_Final_06 Actions_Asia 2nd HY_Final_Bridge_06 to 07plan_07 Q1 Outlook _country_template_Working Capital 2" xfId="3704"/>
    <cellStyle name="_Q3 2006 Target Setting Template_Value_Final_06 Actions_Asia 2nd HY_Final_Bridge_06 to 07plan_07 Q1 Outlook _country_template_Working Capital_Monthly report-Bain-Dec OL" xfId="910"/>
    <cellStyle name="_Q3 2006 Target Setting Template_Value_Final_06 Actions_Asia 2nd HY_Final_Bridge_06 to 07plan_07 Q1 Outlook _country_template_Working Capital_Monthly report-Bain-Dec OL 2" xfId="2574"/>
    <cellStyle name="_Q3 2006 Target Setting Template_Value_Final_06 Actions_Asia 2nd HY_Final_Bridge_06 to 07plan_07 Q1 Outlook _country_template_Working Capital_NOVOL data" xfId="106"/>
    <cellStyle name="_Q3 2006 Target Setting Template_Value_Final_06 Actions_Asia 2nd HY_Final_Bridge_06 to 07plan_07 Q1 Outlook _country_template_Working Capital_NOVOL data 2" xfId="3334"/>
    <cellStyle name="_Q3 2006 Target Setting Template_Value_Final_06 Actions_Asia 2nd HY_Final_Bridge_06 to 07plan_07 Q1 Outlook _country_template_Working Capital_Target data" xfId="2029"/>
    <cellStyle name="_Q3 2006 Target Setting Template_Value_Final_06 Actions_Asia 2nd HY_Final_Bridge_06 to 07plan_07 Q1 Outlook _country_template_Working Capital_Target data 2" xfId="74"/>
    <cellStyle name="_Q3 2006 Target Setting Template_Value_Final_06 Actions_Asia 2nd HY_Final_Bridge_06 to 07plan_07 Q2 _country roll up" xfId="1710"/>
    <cellStyle name="_Q3 2006 Target Setting Template_Value_Final_06 Actions_Asia 2nd HY_Final_Bridge_06 to 07plan_07 Q2 _country roll up 2" xfId="1713"/>
    <cellStyle name="_Q3 2006 Target Setting Template_Value_Final_06 Actions_Asia 2nd HY_Final_Bridge_06 to 07plan_07 Q2 _country roll up_Monthly report-Bain-Dec OL" xfId="1964"/>
    <cellStyle name="_Q3 2006 Target Setting Template_Value_Final_06 Actions_Asia 2nd HY_Final_Bridge_06 to 07plan_07 Q2 _country roll up_Monthly report-Bain-Dec OL 2" xfId="2815"/>
    <cellStyle name="_Q3 2006 Target Setting Template_Value_Final_06 Actions_Asia 2nd HY_Final_Bridge_06 to 07plan_07 Q2 _country roll up_NOVOL data" xfId="3707"/>
    <cellStyle name="_Q3 2006 Target Setting Template_Value_Final_06 Actions_Asia 2nd HY_Final_Bridge_06 to 07plan_07 Q2 _country roll up_NOVOL data 2" xfId="3710"/>
    <cellStyle name="_Q3 2006 Target Setting Template_Value_Final_06 Actions_Asia 2nd HY_Final_Bridge_06 to 07plan_07 Q2 _country roll up_Target data" xfId="3712"/>
    <cellStyle name="_Q3 2006 Target Setting Template_Value_Final_06 Actions_Asia 2nd HY_Final_Bridge_06 to 07plan_07 Q2 _country roll up_Target data 2" xfId="3713"/>
    <cellStyle name="_Q3 2006 Target Setting Template_Value_Final_06 Actions_Asia 2nd HY_Final_Bridge_06 to 07plan_07 Q2 MayFcst _Asia_final" xfId="2870"/>
    <cellStyle name="_Q3 2006 Target Setting Template_Value_Final_06 Actions_Asia 2nd HY_Final_Bridge_06 to 07plan_07 Q2 MayFcst _Asia_final 2" xfId="2872"/>
    <cellStyle name="_Q3 2006 Target Setting Template_Value_Final_06 Actions_Asia 2nd HY_Final_Bridge_06 to 07plan_07 Q2 MayFcst _Asia_final_Monthly report-Bain-Dec OL" xfId="2643"/>
    <cellStyle name="_Q3 2006 Target Setting Template_Value_Final_06 Actions_Asia 2nd HY_Final_Bridge_06 to 07plan_07 Q2 MayFcst _Asia_final_Monthly report-Bain-Dec OL 2" xfId="3715"/>
    <cellStyle name="_Q3 2006 Target Setting Template_Value_Final_06 Actions_Asia 2nd HY_Final_Bridge_06 to 07plan_07 Q2 MayFcst _Asia_final_NOVOL data" xfId="3192"/>
    <cellStyle name="_Q3 2006 Target Setting Template_Value_Final_06 Actions_Asia 2nd HY_Final_Bridge_06 to 07plan_07 Q2 MayFcst _Asia_final_NOVOL data 2" xfId="2494"/>
    <cellStyle name="_Q3 2006 Target Setting Template_Value_Final_06 Actions_Asia 2nd HY_Final_Bridge_06 to 07plan_07 Q2 MayFcst _Asia_final_Target data" xfId="3716"/>
    <cellStyle name="_Q3 2006 Target Setting Template_Value_Final_06 Actions_Asia 2nd HY_Final_Bridge_06 to 07plan_07 Q2 MayFcst _Asia_final_Target data 2" xfId="3717"/>
    <cellStyle name="_Q3 2006 Target Setting Template_Value_Final_06 Actions_Asia 2nd HY_Final_Bridge_06 to 07plan_07 Q2 MayFcst _country_template" xfId="1403"/>
    <cellStyle name="_Q3 2006 Target Setting Template_Value_Final_06 Actions_Asia 2nd HY_Final_Bridge_06 to 07plan_07 Q2 MayFcst _country_template 2" xfId="3152"/>
    <cellStyle name="_Q3 2006 Target Setting Template_Value_Final_06 Actions_Asia 2nd HY_Final_Bridge_06 to 07plan_07 Q2 MayFcst _country_template_Monthly report-Bain-Dec OL" xfId="2670"/>
    <cellStyle name="_Q3 2006 Target Setting Template_Value_Final_06 Actions_Asia 2nd HY_Final_Bridge_06 to 07plan_07 Q2 MayFcst _country_template_Monthly report-Bain-Dec OL 2" xfId="3719"/>
    <cellStyle name="_Q3 2006 Target Setting Template_Value_Final_06 Actions_Asia 2nd HY_Final_Bridge_06 to 07plan_07 Q2 MayFcst _country_template_NOVOL data" xfId="3720"/>
    <cellStyle name="_Q3 2006 Target Setting Template_Value_Final_06 Actions_Asia 2nd HY_Final_Bridge_06 to 07plan_07 Q2 MayFcst _country_template_NOVOL data 2" xfId="3721"/>
    <cellStyle name="_Q3 2006 Target Setting Template_Value_Final_06 Actions_Asia 2nd HY_Final_Bridge_06 to 07plan_07 Q2 MayFcst _country_template_Target data" xfId="2604"/>
    <cellStyle name="_Q3 2006 Target Setting Template_Value_Final_06 Actions_Asia 2nd HY_Final_Bridge_06 to 07plan_07 Q2 MayFcst _country_template_Target data 2" xfId="2614"/>
    <cellStyle name="_Q3 2006 Target Setting Template_Value_Final_06 Actions_Asia 2nd HY_Final_Bridge_06 to 07plan_07 Q2 MayFcst _country_template_update" xfId="949"/>
    <cellStyle name="_Q3 2006 Target Setting Template_Value_Final_06 Actions_Asia 2nd HY_Final_Bridge_06 to 07plan_07 Q2 MayFcst _country_template_update 2" xfId="3722"/>
    <cellStyle name="_Q3 2006 Target Setting Template_Value_Final_06 Actions_Asia 2nd HY_Final_Bridge_06 to 07plan_07 Q2 MayFcst _country_template_update_Monthly report-Bain-Dec OL" xfId="3724"/>
    <cellStyle name="_Q3 2006 Target Setting Template_Value_Final_06 Actions_Asia 2nd HY_Final_Bridge_06 to 07plan_07 Q2 MayFcst _country_template_update_Monthly report-Bain-Dec OL 2" xfId="3725"/>
    <cellStyle name="_Q3 2006 Target Setting Template_Value_Final_06 Actions_Asia 2nd HY_Final_Bridge_06 to 07plan_07 Q2 MayFcst _country_template_update_NOVOL data" xfId="2518"/>
    <cellStyle name="_Q3 2006 Target Setting Template_Value_Final_06 Actions_Asia 2nd HY_Final_Bridge_06 to 07plan_07 Q2 MayFcst _country_template_update_NOVOL data 2" xfId="2520"/>
    <cellStyle name="_Q3 2006 Target Setting Template_Value_Final_06 Actions_Asia 2nd HY_Final_Bridge_06 to 07plan_07 Q2 MayFcst _country_template_update_Target data" xfId="2447"/>
    <cellStyle name="_Q3 2006 Target Setting Template_Value_Final_06 Actions_Asia 2nd HY_Final_Bridge_06 to 07plan_07 Q2 MayFcst _country_template_update_Target data 2" xfId="2449"/>
    <cellStyle name="_Q3 2006 Target Setting Template_Value_Final_06 Actions_Asia 2nd HY_Final_Bridge_06 to 07plan_07 Q2 MayFcst _IT" xfId="3726"/>
    <cellStyle name="_Q3 2006 Target Setting Template_Value_Final_06 Actions_Asia 2nd HY_Final_Bridge_06 to 07plan_07 Q2 MayFcst _IT 2" xfId="2514"/>
    <cellStyle name="_Q3 2006 Target Setting Template_Value_Final_06 Actions_Asia 2nd HY_Final_Bridge_06 to 07plan_07 Q2 MayFcst _IT_Monthly report-Bain-Dec OL" xfId="2306"/>
    <cellStyle name="_Q3 2006 Target Setting Template_Value_Final_06 Actions_Asia 2nd HY_Final_Bridge_06 to 07plan_07 Q2 MayFcst _IT_Monthly report-Bain-Dec OL 2" xfId="1045"/>
    <cellStyle name="_Q3 2006 Target Setting Template_Value_Final_06 Actions_Asia 2nd HY_Final_Bridge_06 to 07plan_07 Q2 MayFcst _IT_NOVOL data" xfId="3727"/>
    <cellStyle name="_Q3 2006 Target Setting Template_Value_Final_06 Actions_Asia 2nd HY_Final_Bridge_06 to 07plan_07 Q2 MayFcst _IT_NOVOL data 2" xfId="3486"/>
    <cellStyle name="_Q3 2006 Target Setting Template_Value_Final_06 Actions_Asia 2nd HY_Final_Bridge_06 to 07plan_07 Q2 MayFcst _IT_Target data" xfId="847"/>
    <cellStyle name="_Q3 2006 Target Setting Template_Value_Final_06 Actions_Asia 2nd HY_Final_Bridge_06 to 07plan_07 Q2 MayFcst _IT_Target data 2" xfId="3728"/>
    <cellStyle name="_Q3 2006 Target Setting Template_Value_Final_06 Actions_Asia 2nd HY_Final_Bridge_06 to 07plan_07 Q2 MayFcst _Korea" xfId="1542"/>
    <cellStyle name="_Q3 2006 Target Setting Template_Value_Final_06 Actions_Asia 2nd HY_Final_Bridge_06 to 07plan_07 Q2 MayFcst _Korea 2" xfId="743"/>
    <cellStyle name="_Q3 2006 Target Setting Template_Value_Final_06 Actions_Asia 2nd HY_Final_Bridge_06 to 07plan_07 Q2 MayFcst _Korea_Monthly report-Bain-Dec OL" xfId="1812"/>
    <cellStyle name="_Q3 2006 Target Setting Template_Value_Final_06 Actions_Asia 2nd HY_Final_Bridge_06 to 07plan_07 Q2 MayFcst _Korea_Monthly report-Bain-Dec OL 2" xfId="589"/>
    <cellStyle name="_Q3 2006 Target Setting Template_Value_Final_06 Actions_Asia 2nd HY_Final_Bridge_06 to 07plan_07 Q2 MayFcst _Korea_NOVOL data" xfId="3730"/>
    <cellStyle name="_Q3 2006 Target Setting Template_Value_Final_06 Actions_Asia 2nd HY_Final_Bridge_06 to 07plan_07 Q2 MayFcst _Korea_NOVOL data 2" xfId="1240"/>
    <cellStyle name="_Q3 2006 Target Setting Template_Value_Final_06 Actions_Asia 2nd HY_Final_Bridge_06 to 07plan_07 Q2 MayFcst _Korea_Target data" xfId="3733"/>
    <cellStyle name="_Q3 2006 Target Setting Template_Value_Final_06 Actions_Asia 2nd HY_Final_Bridge_06 to 07plan_07 Q2 MayFcst _Korea_Target data 2" xfId="3734"/>
    <cellStyle name="_Q3 2006 Target Setting Template_Value_Final_06 Actions_Asia 2nd HY_Final_Bridge_06 to 07plan_07 Q2 Outlook _Asia_APLT_update" xfId="3735"/>
    <cellStyle name="_Q3 2006 Target Setting Template_Value_Final_06 Actions_Asia 2nd HY_Final_Bridge_06 to 07plan_07 Q2 Outlook _Asia_APLT_update 2" xfId="3736"/>
    <cellStyle name="_Q3 2006 Target Setting Template_Value_Final_06 Actions_Asia 2nd HY_Final_Bridge_06 to 07plan_07 Q2 Outlook _country_template" xfId="3144"/>
    <cellStyle name="_Q3 2006 Target Setting Template_Value_Final_06 Actions_Asia 2nd HY_Final_Bridge_06 to 07plan_07 Q2 Outlook _country_template 2" xfId="3146"/>
    <cellStyle name="_Q3 2006 Target Setting Template_Value_Final_06 Actions_Asia 2nd HY_Final_Bridge_06 to 07plan_07 Q2 Outlook _country_template_Monthly report-Bain-Dec OL" xfId="629"/>
    <cellStyle name="_Q3 2006 Target Setting Template_Value_Final_06 Actions_Asia 2nd HY_Final_Bridge_06 to 07plan_07 Q2 Outlook _country_template_Monthly report-Bain-Dec OL 2" xfId="3737"/>
    <cellStyle name="_Q3 2006 Target Setting Template_Value_Final_06 Actions_Asia 2nd HY_Final_Bridge_06 to 07plan_07 Q2 Outlook _country_template_NOVOL data" xfId="2441"/>
    <cellStyle name="_Q3 2006 Target Setting Template_Value_Final_06 Actions_Asia 2nd HY_Final_Bridge_06 to 07plan_07 Q2 Outlook _country_template_NOVOL data 2" xfId="2443"/>
    <cellStyle name="_Q3 2006 Target Setting Template_Value_Final_06 Actions_Asia 2nd HY_Final_Bridge_06 to 07plan_07 Q2 Outlook _country_template_Target data" xfId="3738"/>
    <cellStyle name="_Q3 2006 Target Setting Template_Value_Final_06 Actions_Asia 2nd HY_Final_Bridge_06 to 07plan_07 Q2 Outlook _country_template_Target data 2" xfId="3739"/>
    <cellStyle name="_Q3 2006 Target Setting Template_Value_Final_06 Actions_Asia 2nd HY_Final_Bridge_06 to 07plan_07 Q2 Target _Asia" xfId="3741"/>
    <cellStyle name="_Q3 2006 Target Setting Template_Value_Final_06 Actions_Asia 2nd HY_Final_Bridge_06 to 07plan_07 Q2 Target _Asia 2" xfId="3578"/>
    <cellStyle name="_Q3 2006 Target Setting Template_Value_Final_06 Actions_Asia 2nd HY_Final_Bridge_06 to 07plan_07 Q2 Target _Asia_Monthly report-Bain-Dec OL" xfId="1622"/>
    <cellStyle name="_Q3 2006 Target Setting Template_Value_Final_06 Actions_Asia 2nd HY_Final_Bridge_06 to 07plan_07 Q2 Target _Asia_Monthly report-Bain-Dec OL 2" xfId="1625"/>
    <cellStyle name="_Q3 2006 Target Setting Template_Value_Final_06 Actions_Asia 2nd HY_Final_Bridge_06 to 07plan_07 Q2 Target _Asia_NOVOL data" xfId="3742"/>
    <cellStyle name="_Q3 2006 Target Setting Template_Value_Final_06 Actions_Asia 2nd HY_Final_Bridge_06 to 07plan_07 Q2 Target _Asia_NOVOL data 2" xfId="3743"/>
    <cellStyle name="_Q3 2006 Target Setting Template_Value_Final_06 Actions_Asia 2nd HY_Final_Bridge_06 to 07plan_07 Q2 Target _Asia_Target data" xfId="3744"/>
    <cellStyle name="_Q3 2006 Target Setting Template_Value_Final_06 Actions_Asia 2nd HY_Final_Bridge_06 to 07plan_07 Q2 Target _Asia_Target data 2" xfId="3745"/>
    <cellStyle name="_Q3 2006 Target Setting Template_Value_Final_06 Actions_Asia 2nd HY_Final_Bridge_06 to 07plan_07 Q2 Target _Asia_v8_with philippine update" xfId="3746"/>
    <cellStyle name="_Q3 2006 Target Setting Template_Value_Final_06 Actions_Asia 2nd HY_Final_Bridge_06 to 07plan_07 Q2 Target _Asia_v8_with philippine update 2" xfId="587"/>
    <cellStyle name="_Q3 2006 Target Setting Template_Value_Final_06 Actions_Asia 2nd HY_Final_Bridge_06 to 07plan_07 Q2 Target _Asia_v8_with philippine update_Monthly report-Bain-Dec OL" xfId="3747"/>
    <cellStyle name="_Q3 2006 Target Setting Template_Value_Final_06 Actions_Asia 2nd HY_Final_Bridge_06 to 07plan_07 Q2 Target _Asia_v8_with philippine update_Monthly report-Bain-Dec OL 2" xfId="3748"/>
    <cellStyle name="_Q3 2006 Target Setting Template_Value_Final_06 Actions_Asia 2nd HY_Final_Bridge_06 to 07plan_07 Q2 Target _Asia_v8_with philippine update_NOVOL data" xfId="3749"/>
    <cellStyle name="_Q3 2006 Target Setting Template_Value_Final_06 Actions_Asia 2nd HY_Final_Bridge_06 to 07plan_07 Q2 Target _Asia_v8_with philippine update_NOVOL data 2" xfId="3751"/>
    <cellStyle name="_Q3 2006 Target Setting Template_Value_Final_06 Actions_Asia 2nd HY_Final_Bridge_06 to 07plan_07 Q2 Target _Asia_v8_with philippine update_Target data" xfId="55"/>
    <cellStyle name="_Q3 2006 Target Setting Template_Value_Final_06 Actions_Asia 2nd HY_Final_Bridge_06 to 07plan_07 Q2 Target _Asia_v8_with philippine update_Target data 2" xfId="3609"/>
    <cellStyle name="_Q3 2006 Target Setting Template_Value_Final_06 Actions_Asia 2nd HY_Final_Bridge_06 to 07plan_07 Q2 Target _country_template" xfId="3195"/>
    <cellStyle name="_Q3 2006 Target Setting Template_Value_Final_06 Actions_Asia 2nd HY_Final_Bridge_06 to 07plan_07 Q2 Target _country_template 2" xfId="3049"/>
    <cellStyle name="_Q3 2006 Target Setting Template_Value_Final_06 Actions_Asia 2nd HY_Final_Bridge_06 to 07plan_07 Q2 Target _country_template_1" xfId="1232"/>
    <cellStyle name="_Q3 2006 Target Setting Template_Value_Final_06 Actions_Asia 2nd HY_Final_Bridge_06 to 07plan_07 Q2 Target _country_template_1 2" xfId="1464"/>
    <cellStyle name="_Q3 2006 Target Setting Template_Value_Final_06 Actions_Asia 2nd HY_Final_Bridge_06 to 07plan_07 Q2 Target _country_template_1_07 Q2 Outlook _Asia_APLT_update" xfId="3150"/>
    <cellStyle name="_Q3 2006 Target Setting Template_Value_Final_06 Actions_Asia 2nd HY_Final_Bridge_06 to 07plan_07 Q2 Target _country_template_1_07 Q2 Outlook _Asia_APLT_update 2" xfId="734"/>
    <cellStyle name="_Q3 2006 Target Setting Template_Value_Final_06 Actions_Asia 2nd HY_Final_Bridge_06 to 07plan_07 Q2 Target _country_template_1_Bain Review_financial_v3" xfId="3754"/>
    <cellStyle name="_Q3 2006 Target Setting Template_Value_Final_06 Actions_Asia 2nd HY_Final_Bridge_06 to 07plan_07 Q2 Target _country_template_1_Bain Review_financial_v3 2" xfId="3757"/>
    <cellStyle name="_Q3 2006 Target Setting Template_Value_Final_06 Actions_Asia 2nd HY_Final_Bridge_06 to 07plan_07 Q2 Target _country_template_1_Bain Review_financial_v3_Monthly report-Bain-Dec OL" xfId="3758"/>
    <cellStyle name="_Q3 2006 Target Setting Template_Value_Final_06 Actions_Asia 2nd HY_Final_Bridge_06 to 07plan_07 Q2 Target _country_template_1_Bain Review_financial_v3_Monthly report-Bain-Dec OL 2" xfId="3760"/>
    <cellStyle name="_Q3 2006 Target Setting Template_Value_Final_06 Actions_Asia 2nd HY_Final_Bridge_06 to 07plan_07 Q2 Target _country_template_1_Bain Review_financial_v3_NOVOL data" xfId="3761"/>
    <cellStyle name="_Q3 2006 Target Setting Template_Value_Final_06 Actions_Asia 2nd HY_Final_Bridge_06 to 07plan_07 Q2 Target _country_template_1_Bain Review_financial_v3_NOVOL data 2" xfId="3762"/>
    <cellStyle name="_Q3 2006 Target Setting Template_Value_Final_06 Actions_Asia 2nd HY_Final_Bridge_06 to 07plan_07 Q2 Target _country_template_1_Bain Review_financial_v3_Target data" xfId="3763"/>
    <cellStyle name="_Q3 2006 Target Setting Template_Value_Final_06 Actions_Asia 2nd HY_Final_Bridge_06 to 07plan_07 Q2 Target _country_template_1_Bain Review_financial_v3_Target data 2" xfId="3764"/>
    <cellStyle name="_Q3 2006 Target Setting Template_Value_Final_06 Actions_Asia 2nd HY_Final_Bridge_06 to 07plan_07 Q2 Target _country_template_1_Outlook_Q3Q4_APLT" xfId="3765"/>
    <cellStyle name="_Q3 2006 Target Setting Template_Value_Final_06 Actions_Asia 2nd HY_Final_Bridge_06 to 07plan_07 Q2 Target _country_template_1_Outlook_Q3Q4_APLT 2" xfId="3766"/>
    <cellStyle name="_Q3 2006 Target Setting Template_Value_Final_06 Actions_Asia 2nd HY_Final_Bridge_06 to 07plan_07 Q2 Target _country_template_1_SeptFcst_roll up" xfId="1676"/>
    <cellStyle name="_Q3 2006 Target Setting Template_Value_Final_06 Actions_Asia 2nd HY_Final_Bridge_06 to 07plan_07 Q2 Target _country_template_1_SeptFcst_roll up 2" xfId="1678"/>
    <cellStyle name="_Q3 2006 Target Setting Template_Value_Final_06 Actions_Asia 2nd HY_Final_Bridge_06 to 07plan_07 Q2 Target _country_template_1_SeptFcst_roll up_Monthly report-Bain-Dec OL" xfId="1680"/>
    <cellStyle name="_Q3 2006 Target Setting Template_Value_Final_06 Actions_Asia 2nd HY_Final_Bridge_06 to 07plan_07 Q2 Target _country_template_1_SeptFcst_roll up_Monthly report-Bain-Dec OL 2" xfId="1683"/>
    <cellStyle name="_Q3 2006 Target Setting Template_Value_Final_06 Actions_Asia 2nd HY_Final_Bridge_06 to 07plan_07 Q2 Target _country_template_1_SeptFcst_roll up_NOVOL data" xfId="1685"/>
    <cellStyle name="_Q3 2006 Target Setting Template_Value_Final_06 Actions_Asia 2nd HY_Final_Bridge_06 to 07plan_07 Q2 Target _country_template_1_SeptFcst_roll up_NOVOL data 2" xfId="1687"/>
    <cellStyle name="_Q3 2006 Target Setting Template_Value_Final_06 Actions_Asia 2nd HY_Final_Bridge_06 to 07plan_07 Q2 Target _country_template_1_SeptFcst_roll up_Target data" xfId="1689"/>
    <cellStyle name="_Q3 2006 Target Setting Template_Value_Final_06 Actions_Asia 2nd HY_Final_Bridge_06 to 07plan_07 Q2 Target _country_template_1_SeptFcst_roll up_Target data 2" xfId="1691"/>
    <cellStyle name="_Q3 2006 Target Setting Template_Value_Final_06 Actions_Asia 2nd HY_Final_Bridge_06 to 07plan_07 Q2 Target _country_template_final" xfId="1211"/>
    <cellStyle name="_Q3 2006 Target Setting Template_Value_Final_06 Actions_Asia 2nd HY_Final_Bridge_06 to 07plan_07 Q2 Target _country_template_final 2" xfId="1215"/>
    <cellStyle name="_Q3 2006 Target Setting Template_Value_Final_06 Actions_Asia 2nd HY_Final_Bridge_06 to 07plan_07 Q2 Target _country_template_final_Monthly report-Bain-Dec OL" xfId="647"/>
    <cellStyle name="_Q3 2006 Target Setting Template_Value_Final_06 Actions_Asia 2nd HY_Final_Bridge_06 to 07plan_07 Q2 Target _country_template_final_Monthly report-Bain-Dec OL 2" xfId="1217"/>
    <cellStyle name="_Q3 2006 Target Setting Template_Value_Final_06 Actions_Asia 2nd HY_Final_Bridge_06 to 07plan_07 Q2 Target _country_template_final_NOVOL data" xfId="1219"/>
    <cellStyle name="_Q3 2006 Target Setting Template_Value_Final_06 Actions_Asia 2nd HY_Final_Bridge_06 to 07plan_07 Q2 Target _country_template_final_NOVOL data 2" xfId="1221"/>
    <cellStyle name="_Q3 2006 Target Setting Template_Value_Final_06 Actions_Asia 2nd HY_Final_Bridge_06 to 07plan_07 Q2 Target _country_template_final_Target data" xfId="1223"/>
    <cellStyle name="_Q3 2006 Target Setting Template_Value_Final_06 Actions_Asia 2nd HY_Final_Bridge_06 to 07plan_07 Q2 Target _country_template_final_Target data 2" xfId="1225"/>
    <cellStyle name="_Q3 2006 Target Setting Template_Value_Final_06 Actions_Asia 2nd HY_Final_Bridge_06 to 07plan_07 Q2 Target _country_template_Monthly report-Bain-Dec OL" xfId="3767"/>
    <cellStyle name="_Q3 2006 Target Setting Template_Value_Final_06 Actions_Asia 2nd HY_Final_Bridge_06 to 07plan_07 Q2 Target _country_template_Monthly report-Bain-Dec OL 2" xfId="2618"/>
    <cellStyle name="_Q3 2006 Target Setting Template_Value_Final_06 Actions_Asia 2nd HY_Final_Bridge_06 to 07plan_07 Q2 Target _country_template_NOVOL data" xfId="3245"/>
    <cellStyle name="_Q3 2006 Target Setting Template_Value_Final_06 Actions_Asia 2nd HY_Final_Bridge_06 to 07plan_07 Q2 Target _country_template_NOVOL data 2" xfId="2452"/>
    <cellStyle name="_Q3 2006 Target Setting Template_Value_Final_06 Actions_Asia 2nd HY_Final_Bridge_06 to 07plan_07 Q2 Target _country_template_Target data" xfId="3768"/>
    <cellStyle name="_Q3 2006 Target Setting Template_Value_Final_06 Actions_Asia 2nd HY_Final_Bridge_06 to 07plan_07 Q2 Target _country_template_Target data 2" xfId="3769"/>
    <cellStyle name="_Q3 2006 Target Setting Template_Value_Final_06 Actions_Asia 2nd HY_Final_Bridge_06 to 07plan_07 Q3 Target _Asia_v Febfcst_0710" xfId="3770"/>
    <cellStyle name="_Q3 2006 Target Setting Template_Value_Final_06 Actions_Asia 2nd HY_Final_Bridge_06 to 07plan_07 Q3 Target _Asia_v Febfcst_0710 2" xfId="3723"/>
    <cellStyle name="_Q3 2006 Target Setting Template_Value_Final_06 Actions_Asia 2nd HY_Final_Bridge_06 to 07plan_07 Q3 Target _Asia_v Febfcst_0710_Monthly report-Bain-Dec OL" xfId="2933"/>
    <cellStyle name="_Q3 2006 Target Setting Template_Value_Final_06 Actions_Asia 2nd HY_Final_Bridge_06 to 07plan_07 Q3 Target _Asia_v Febfcst_0710_Monthly report-Bain-Dec OL 2" xfId="227"/>
    <cellStyle name="_Q3 2006 Target Setting Template_Value_Final_06 Actions_Asia 2nd HY_Final_Bridge_06 to 07plan_07 Q3 Target _Asia_v Febfcst_0710_NOVOL data" xfId="3378"/>
    <cellStyle name="_Q3 2006 Target Setting Template_Value_Final_06 Actions_Asia 2nd HY_Final_Bridge_06 to 07plan_07 Q3 Target _Asia_v Febfcst_0710_NOVOL data 2" xfId="3771"/>
    <cellStyle name="_Q3 2006 Target Setting Template_Value_Final_06 Actions_Asia 2nd HY_Final_Bridge_06 to 07plan_07 Q3 Target _Asia_v Febfcst_0710_Target data" xfId="3772"/>
    <cellStyle name="_Q3 2006 Target Setting Template_Value_Final_06 Actions_Asia 2nd HY_Final_Bridge_06 to 07plan_07 Q3 Target _Asia_v Febfcst_0710_Target data 2" xfId="1807"/>
    <cellStyle name="_Q3 2006 Target Setting Template_Value_Final_06 Actions_Asia 2nd HY_Final_Bridge_06 to 07plan_07 Q3 Target _Asia_v Febfcst_finalfinalfinalfinal" xfId="2902"/>
    <cellStyle name="_Q3 2006 Target Setting Template_Value_Final_06 Actions_Asia 2nd HY_Final_Bridge_06 to 07plan_07 Q3 Target _Asia_v Febfcst_finalfinalfinalfinal 2" xfId="3773"/>
    <cellStyle name="_Q3 2006 Target Setting Template_Value_Final_06 Actions_Asia 2nd HY_Final_Bridge_06 to 07plan_07 Q3 Target _Asia_v Febfcst_finalfinalfinalfinal_Monthly report-Bain-Dec OL" xfId="3759"/>
    <cellStyle name="_Q3 2006 Target Setting Template_Value_Final_06 Actions_Asia 2nd HY_Final_Bridge_06 to 07plan_07 Q3 Target _Asia_v Febfcst_finalfinalfinalfinal_Monthly report-Bain-Dec OL 2" xfId="1235"/>
    <cellStyle name="_Q3 2006 Target Setting Template_Value_Final_06 Actions_Asia 2nd HY_Final_Bridge_06 to 07plan_07 Q3 Target _Asia_v Febfcst_finalfinalfinalfinal_NOVOL data" xfId="2724"/>
    <cellStyle name="_Q3 2006 Target Setting Template_Value_Final_06 Actions_Asia 2nd HY_Final_Bridge_06 to 07plan_07 Q3 Target _Asia_v Febfcst_finalfinalfinalfinal_NOVOL data 2" xfId="1862"/>
    <cellStyle name="_Q3 2006 Target Setting Template_Value_Final_06 Actions_Asia 2nd HY_Final_Bridge_06 to 07plan_07 Q3 Target _Asia_v Febfcst_finalfinalfinalfinal_Target data" xfId="3774"/>
    <cellStyle name="_Q3 2006 Target Setting Template_Value_Final_06 Actions_Asia 2nd HY_Final_Bridge_06 to 07plan_07 Q3 Target _Asia_v Febfcst_finalfinalfinalfinal_Target data 2" xfId="3740"/>
    <cellStyle name="_Q3 2006 Target Setting Template_Value_Final_06 Actions_Asia 2nd HY_Final_Bridge_06 to 07plan_07 Q3 Target _country roll up" xfId="497"/>
    <cellStyle name="_Q3 2006 Target Setting Template_Value_Final_06 Actions_Asia 2nd HY_Final_Bridge_06 to 07plan_07 Q3 Target _country roll up 2" xfId="3775"/>
    <cellStyle name="_Q3 2006 Target Setting Template_Value_Final_06 Actions_Asia 2nd HY_Final_Bridge_06 to 07plan_07 Q3 Target _country roll up_Monthly report-Bain-Dec OL" xfId="3776"/>
    <cellStyle name="_Q3 2006 Target Setting Template_Value_Final_06 Actions_Asia 2nd HY_Final_Bridge_06 to 07plan_07 Q3 Target _country roll up_Monthly report-Bain-Dec OL 2" xfId="3778"/>
    <cellStyle name="_Q3 2006 Target Setting Template_Value_Final_06 Actions_Asia 2nd HY_Final_Bridge_06 to 07plan_07 Q3 Target _country roll up_NOVOL data" xfId="3779"/>
    <cellStyle name="_Q3 2006 Target Setting Template_Value_Final_06 Actions_Asia 2nd HY_Final_Bridge_06 to 07plan_07 Q3 Target _country roll up_NOVOL data 2" xfId="3780"/>
    <cellStyle name="_Q3 2006 Target Setting Template_Value_Final_06 Actions_Asia 2nd HY_Final_Bridge_06 to 07plan_07 Q3 Target _country roll up_Target data" xfId="3295"/>
    <cellStyle name="_Q3 2006 Target Setting Template_Value_Final_06 Actions_Asia 2nd HY_Final_Bridge_06 to 07plan_07 Q3 Target _country roll up_Target data 2" xfId="641"/>
    <cellStyle name="_Q3 2006 Target Setting Template_Value_Final_06 Actions_Asia 2nd HY_Final_Bridge_06 to 07plan_07 Q3 Target _country_template" xfId="3781"/>
    <cellStyle name="_Q3 2006 Target Setting Template_Value_Final_06 Actions_Asia 2nd HY_Final_Bridge_06 to 07plan_07 Q3 Target _country_template 2" xfId="3782"/>
    <cellStyle name="_Q3 2006 Target Setting Template_Value_Final_06 Actions_Asia 2nd HY_Final_Bridge_06 to 07plan_07 Q3 Target _country_template_final" xfId="3783"/>
    <cellStyle name="_Q3 2006 Target Setting Template_Value_Final_06 Actions_Asia 2nd HY_Final_Bridge_06 to 07plan_07 Q3 Target _country_template_final 2" xfId="189"/>
    <cellStyle name="_Q3 2006 Target Setting Template_Value_Final_06 Actions_Asia 2nd HY_Final_Bridge_06 to 07plan_07 Q3 Target _country_template_final_Monthly report-Bain-Dec OL" xfId="3223"/>
    <cellStyle name="_Q3 2006 Target Setting Template_Value_Final_06 Actions_Asia 2nd HY_Final_Bridge_06 to 07plan_07 Q3 Target _country_template_final_Monthly report-Bain-Dec OL 2" xfId="1067"/>
    <cellStyle name="_Q3 2006 Target Setting Template_Value_Final_06 Actions_Asia 2nd HY_Final_Bridge_06 to 07plan_07 Q3 Target _country_template_final_NOVOL data" xfId="2062"/>
    <cellStyle name="_Q3 2006 Target Setting Template_Value_Final_06 Actions_Asia 2nd HY_Final_Bridge_06 to 07plan_07 Q3 Target _country_template_final_NOVOL data 2" xfId="3784"/>
    <cellStyle name="_Q3 2006 Target Setting Template_Value_Final_06 Actions_Asia 2nd HY_Final_Bridge_06 to 07plan_07 Q3 Target _country_template_final_Target data" xfId="3785"/>
    <cellStyle name="_Q3 2006 Target Setting Template_Value_Final_06 Actions_Asia 2nd HY_Final_Bridge_06 to 07plan_07 Q3 Target _country_template_final_Target data 2" xfId="3521"/>
    <cellStyle name="_Q3 2006 Target Setting Template_Value_Final_06 Actions_Asia 2nd HY_Final_Bridge_06 to 07plan_07 Q3 Target _country_template_Monthly report-Bain-Dec OL" xfId="514"/>
    <cellStyle name="_Q3 2006 Target Setting Template_Value_Final_06 Actions_Asia 2nd HY_Final_Bridge_06 to 07plan_07 Q3 Target _country_template_Monthly report-Bain-Dec OL 2" xfId="2976"/>
    <cellStyle name="_Q3 2006 Target Setting Template_Value_Final_06 Actions_Asia 2nd HY_Final_Bridge_06 to 07plan_07 Q3 Target _country_template_NOVOL data" xfId="3787"/>
    <cellStyle name="_Q3 2006 Target Setting Template_Value_Final_06 Actions_Asia 2nd HY_Final_Bridge_06 to 07plan_07 Q3 Target _country_template_NOVOL data 2" xfId="3788"/>
    <cellStyle name="_Q3 2006 Target Setting Template_Value_Final_06 Actions_Asia 2nd HY_Final_Bridge_06 to 07plan_07 Q3 Target _country_template_Target data" xfId="2343"/>
    <cellStyle name="_Q3 2006 Target Setting Template_Value_Final_06 Actions_Asia 2nd HY_Final_Bridge_06 to 07plan_07 Q3 Target _country_template_Target data 2" xfId="2346"/>
    <cellStyle name="_Q3 2006 Target Setting Template_Value_Final_06 Actions_Asia 2nd HY_Final_Bridge_06 to 07plan_07 SeptFcst _country_template" xfId="559"/>
    <cellStyle name="_Q3 2006 Target Setting Template_Value_Final_06 Actions_Asia 2nd HY_Final_Bridge_06 to 07plan_07 SeptFcst _country_template 2" xfId="563"/>
    <cellStyle name="_Q3 2006 Target Setting Template_Value_Final_06 Actions_Asia 2nd HY_Final_Bridge_06 to 07plan_07 SeptFcst _country_template_Monthly report-Bain-Dec OL" xfId="3777"/>
    <cellStyle name="_Q3 2006 Target Setting Template_Value_Final_06 Actions_Asia 2nd HY_Final_Bridge_06 to 07plan_07 SeptFcst _country_template_Monthly report-Bain-Dec OL 2" xfId="3789"/>
    <cellStyle name="_Q3 2006 Target Setting Template_Value_Final_06 Actions_Asia 2nd HY_Final_Bridge_06 to 07plan_07 SeptFcst _country_template_NOVOL data" xfId="3790"/>
    <cellStyle name="_Q3 2006 Target Setting Template_Value_Final_06 Actions_Asia 2nd HY_Final_Bridge_06 to 07plan_07 SeptFcst _country_template_NOVOL data 2" xfId="3792"/>
    <cellStyle name="_Q3 2006 Target Setting Template_Value_Final_06 Actions_Asia 2nd HY_Final_Bridge_06 to 07plan_07 SeptFcst _country_template_Target data" xfId="3793"/>
    <cellStyle name="_Q3 2006 Target Setting Template_Value_Final_06 Actions_Asia 2nd HY_Final_Bridge_06 to 07plan_07 SeptFcst _country_template_Target data 2" xfId="2639"/>
    <cellStyle name="_Q3 2006 Target Setting Template_Value_Final_06 Actions_Asia 2nd HY_Final_Bridge_06 to 07plan_Apr. Perf.&amp;Bal. to go" xfId="3794"/>
    <cellStyle name="_Q3 2006 Target Setting Template_Value_Final_06 Actions_Asia 2nd HY_Final_Bridge_06 to 07plan_Apr. Perf.&amp;Bal. to go 2" xfId="1980"/>
    <cellStyle name="_Q3 2006 Target Setting Template_Value_Final_06 Actions_Asia 2nd HY_Final_Bridge_06 to 07plan_Apr. Perf.&amp;Bal. to go_Monthly report-Bain-Dec OL" xfId="3797"/>
    <cellStyle name="_Q3 2006 Target Setting Template_Value_Final_06 Actions_Asia 2nd HY_Final_Bridge_06 to 07plan_Apr. Perf.&amp;Bal. to go_Monthly report-Bain-Dec OL 2" xfId="3798"/>
    <cellStyle name="_Q3 2006 Target Setting Template_Value_Final_06 Actions_Asia 2nd HY_Final_Bridge_06 to 07plan_Apr. Perf.&amp;Bal. to go_NOVOL data" xfId="3801"/>
    <cellStyle name="_Q3 2006 Target Setting Template_Value_Final_06 Actions_Asia 2nd HY_Final_Bridge_06 to 07plan_Apr. Perf.&amp;Bal. to go_NOVOL data 2" xfId="3657"/>
    <cellStyle name="_Q3 2006 Target Setting Template_Value_Final_06 Actions_Asia 2nd HY_Final_Bridge_06 to 07plan_Apr. Perf.&amp;Bal. to go_Target data" xfId="1155"/>
    <cellStyle name="_Q3 2006 Target Setting Template_Value_Final_06 Actions_Asia 2nd HY_Final_Bridge_06 to 07plan_Apr. Perf.&amp;Bal. to go_Target data 2" xfId="1157"/>
    <cellStyle name="_Q3 2006 Target Setting Template_Value_Final_06 Actions_Asia 2nd HY_Final_Bridge_06 to 07plan_Asia Review_for Fred" xfId="2203"/>
    <cellStyle name="_Q3 2006 Target Setting Template_Value_Final_06 Actions_Asia 2nd HY_Final_Bridge_06 to 07plan_Asia Review_for Fred 2" xfId="3803"/>
    <cellStyle name="_Q3 2006 Target Setting Template_Value_Final_06 Actions_Asia 2nd HY_Final_Bridge_06 to 07plan_Asia Review_for Fred_Monthly report-Bain-Dec OL" xfId="2840"/>
    <cellStyle name="_Q3 2006 Target Setting Template_Value_Final_06 Actions_Asia 2nd HY_Final_Bridge_06 to 07plan_Asia Review_for Fred_Monthly report-Bain-Dec OL 2" xfId="3804"/>
    <cellStyle name="_Q3 2006 Target Setting Template_Value_Final_06 Actions_Asia 2nd HY_Final_Bridge_06 to 07plan_Asia Review_for Fred_NOVOL data" xfId="1571"/>
    <cellStyle name="_Q3 2006 Target Setting Template_Value_Final_06 Actions_Asia 2nd HY_Final_Bridge_06 to 07plan_Asia Review_for Fred_NOVOL data 2" xfId="1574"/>
    <cellStyle name="_Q3 2006 Target Setting Template_Value_Final_06 Actions_Asia 2nd HY_Final_Bridge_06 to 07plan_Asia Review_for Fred_Target data" xfId="1293"/>
    <cellStyle name="_Q3 2006 Target Setting Template_Value_Final_06 Actions_Asia 2nd HY_Final_Bridge_06 to 07plan_Asia Review_for Fred_Target data 2" xfId="1295"/>
    <cellStyle name="_Q3 2006 Target Setting Template_Value_Final_06 Actions_Asia 2nd HY_Final_Bridge_06 to 07plan_Bain Review Pack" xfId="3291"/>
    <cellStyle name="_Q3 2006 Target Setting Template_Value_Final_06 Actions_Asia 2nd HY_Final_Bridge_06 to 07plan_Bain Review Pack 2" xfId="1330"/>
    <cellStyle name="_Q3 2006 Target Setting Template_Value_Final_06 Actions_Asia 2nd HY_Final_Bridge_06 to 07plan_Bain Review_financial_v3" xfId="3219"/>
    <cellStyle name="_Q3 2006 Target Setting Template_Value_Final_06 Actions_Asia 2nd HY_Final_Bridge_06 to 07plan_Bain Review_financial_v3 2" xfId="3222"/>
    <cellStyle name="_Q3 2006 Target Setting Template_Value_Final_06 Actions_Asia 2nd HY_Final_Bridge_06 to 07plan_Bain Review_financial_v3_Monthly report-Bain-Dec OL" xfId="3805"/>
    <cellStyle name="_Q3 2006 Target Setting Template_Value_Final_06 Actions_Asia 2nd HY_Final_Bridge_06 to 07plan_Bain Review_financial_v3_Monthly report-Bain-Dec OL 2" xfId="3806"/>
    <cellStyle name="_Q3 2006 Target Setting Template_Value_Final_06 Actions_Asia 2nd HY_Final_Bridge_06 to 07plan_Bain Review_financial_v3_NOVOL data" xfId="3808"/>
    <cellStyle name="_Q3 2006 Target Setting Template_Value_Final_06 Actions_Asia 2nd HY_Final_Bridge_06 to 07plan_Bain Review_financial_v3_NOVOL data 2" xfId="3809"/>
    <cellStyle name="_Q3 2006 Target Setting Template_Value_Final_06 Actions_Asia 2nd HY_Final_Bridge_06 to 07plan_Bain Review_financial_v3_Target data" xfId="3811"/>
    <cellStyle name="_Q3 2006 Target Setting Template_Value_Final_06 Actions_Asia 2nd HY_Final_Bridge_06 to 07plan_Bain Review_financial_v3_Target data 2" xfId="3812"/>
    <cellStyle name="_Q3 2006 Target Setting Template_Value_Final_06 Actions_Asia 2nd HY_Final_Bridge_06 to 07plan_Biz Review _Asia" xfId="1856"/>
    <cellStyle name="_Q3 2006 Target Setting Template_Value_Final_06 Actions_Asia 2nd HY_Final_Bridge_06 to 07plan_Biz Review _Asia 2" xfId="3813"/>
    <cellStyle name="_Q3 2006 Target Setting Template_Value_Final_06 Actions_Asia 2nd HY_Final_Bridge_06 to 07plan_Biz Review _Asia_Monthly report-Bain-Dec OL" xfId="3640"/>
    <cellStyle name="_Q3 2006 Target Setting Template_Value_Final_06 Actions_Asia 2nd HY_Final_Bridge_06 to 07plan_Biz Review _Asia_Monthly report-Bain-Dec OL 2" xfId="3815"/>
    <cellStyle name="_Q3 2006 Target Setting Template_Value_Final_06 Actions_Asia 2nd HY_Final_Bridge_06 to 07plan_Biz Review _Asia_NOVOL data" xfId="3817"/>
    <cellStyle name="_Q3 2006 Target Setting Template_Value_Final_06 Actions_Asia 2nd HY_Final_Bridge_06 to 07plan_Biz Review _Asia_NOVOL data 2" xfId="3819"/>
    <cellStyle name="_Q3 2006 Target Setting Template_Value_Final_06 Actions_Asia 2nd HY_Final_Bridge_06 to 07plan_Biz Review _Asia_Target data" xfId="12"/>
    <cellStyle name="_Q3 2006 Target Setting Template_Value_Final_06 Actions_Asia 2nd HY_Final_Bridge_06 to 07plan_Biz Review _Asia_Target data 2" xfId="1323"/>
    <cellStyle name="_Q3 2006 Target Setting Template_Value_Final_06 Actions_Asia 2nd HY_Final_Bridge_06 to 07plan_Biz Review _Asia_v2" xfId="3820"/>
    <cellStyle name="_Q3 2006 Target Setting Template_Value_Final_06 Actions_Asia 2nd HY_Final_Bridge_06 to 07plan_Biz Review _Asia_v2 2" xfId="3821"/>
    <cellStyle name="_Q3 2006 Target Setting Template_Value_Final_06 Actions_Asia 2nd HY_Final_Bridge_06 to 07plan_Biz Review _Asia_v2_Monthly report-Bain-Dec OL" xfId="132"/>
    <cellStyle name="_Q3 2006 Target Setting Template_Value_Final_06 Actions_Asia 2nd HY_Final_Bridge_06 to 07plan_Biz Review _Asia_v2_Monthly report-Bain-Dec OL 2" xfId="2867"/>
    <cellStyle name="_Q3 2006 Target Setting Template_Value_Final_06 Actions_Asia 2nd HY_Final_Bridge_06 to 07plan_Biz Review _Asia_v2_NOVOL data" xfId="3823"/>
    <cellStyle name="_Q3 2006 Target Setting Template_Value_Final_06 Actions_Asia 2nd HY_Final_Bridge_06 to 07plan_Biz Review _Asia_v2_NOVOL data 2" xfId="3825"/>
    <cellStyle name="_Q3 2006 Target Setting Template_Value_Final_06 Actions_Asia 2nd HY_Final_Bridge_06 to 07plan_Biz Review _Asia_v2_Target data" xfId="3826"/>
    <cellStyle name="_Q3 2006 Target Setting Template_Value_Final_06 Actions_Asia 2nd HY_Final_Bridge_06 to 07plan_Biz Review _Asia_v2_Target data 2" xfId="3827"/>
    <cellStyle name="_Q3 2006 Target Setting Template_Value_Final_06 Actions_Asia 2nd HY_Final_Bridge_06 to 07plan_Biz Review _country_template_final" xfId="3830"/>
    <cellStyle name="_Q3 2006 Target Setting Template_Value_Final_06 Actions_Asia 2nd HY_Final_Bridge_06 to 07plan_Biz Review _country_template_final 2" xfId="3832"/>
    <cellStyle name="_Q3 2006 Target Setting Template_Value_Final_06 Actions_Asia 2nd HY_Final_Bridge_06 to 07plan_Biz Review _country_template_final_Monthly report-Bain-Dec OL" xfId="1194"/>
    <cellStyle name="_Q3 2006 Target Setting Template_Value_Final_06 Actions_Asia 2nd HY_Final_Bridge_06 to 07plan_Biz Review _country_template_final_Monthly report-Bain-Dec OL 2" xfId="1196"/>
    <cellStyle name="_Q3 2006 Target Setting Template_Value_Final_06 Actions_Asia 2nd HY_Final_Bridge_06 to 07plan_Biz Review _country_template_final_NOVOL data" xfId="3834"/>
    <cellStyle name="_Q3 2006 Target Setting Template_Value_Final_06 Actions_Asia 2nd HY_Final_Bridge_06 to 07plan_Biz Review _country_template_final_NOVOL data 2" xfId="3836"/>
    <cellStyle name="_Q3 2006 Target Setting Template_Value_Final_06 Actions_Asia 2nd HY_Final_Bridge_06 to 07plan_Biz Review _country_template_final_Target data" xfId="3838"/>
    <cellStyle name="_Q3 2006 Target Setting Template_Value_Final_06 Actions_Asia 2nd HY_Final_Bridge_06 to 07plan_Biz Review _country_template_final_Target data 2" xfId="3839"/>
    <cellStyle name="_Q3 2006 Target Setting Template_Value_Final_06 Actions_Asia 2nd HY_Final_Bridge_06 to 07plan_Biz Review _country_template_Nov Fcst" xfId="2398"/>
    <cellStyle name="_Q3 2006 Target Setting Template_Value_Final_06 Actions_Asia 2nd HY_Final_Bridge_06 to 07plan_Biz Review _country_template_Nov Fcst 2" xfId="2400"/>
    <cellStyle name="_Q3 2006 Target Setting Template_Value_Final_06 Actions_Asia 2nd HY_Final_Bridge_06 to 07plan_Biz Review _country_template_Nov Fcst_Monthly report-Bain-Dec OL" xfId="3502"/>
    <cellStyle name="_Q3 2006 Target Setting Template_Value_Final_06 Actions_Asia 2nd HY_Final_Bridge_06 to 07plan_Biz Review _country_template_Nov Fcst_Monthly report-Bain-Dec OL 2" xfId="3504"/>
    <cellStyle name="_Q3 2006 Target Setting Template_Value_Final_06 Actions_Asia 2nd HY_Final_Bridge_06 to 07plan_Biz Review _country_template_Nov Fcst_NOVOL data" xfId="3840"/>
    <cellStyle name="_Q3 2006 Target Setting Template_Value_Final_06 Actions_Asia 2nd HY_Final_Bridge_06 to 07plan_Biz Review _country_template_Nov Fcst_NOVOL data 2" xfId="888"/>
    <cellStyle name="_Q3 2006 Target Setting Template_Value_Final_06 Actions_Asia 2nd HY_Final_Bridge_06 to 07plan_Biz Review _country_template_Nov Fcst_Target data" xfId="3841"/>
    <cellStyle name="_Q3 2006 Target Setting Template_Value_Final_06 Actions_Asia 2nd HY_Final_Bridge_06 to 07plan_Biz Review _country_template_Nov Fcst_Target data 2" xfId="3842"/>
    <cellStyle name="_Q3 2006 Target Setting Template_Value_Final_06 Actions_Asia 2nd HY_Final_Bridge_06 to 07plan_Biz Review _country_template_Nov OL" xfId="3845"/>
    <cellStyle name="_Q3 2006 Target Setting Template_Value_Final_06 Actions_Asia 2nd HY_Final_Bridge_06 to 07plan_Biz Review _country_template_Nov OL 2" xfId="3846"/>
    <cellStyle name="_Q3 2006 Target Setting Template_Value_Final_06 Actions_Asia 2nd HY_Final_Bridge_06 to 07plan_Biz Review _country_template_Nov OL_Monthly report-Bain-Dec OL" xfId="3847"/>
    <cellStyle name="_Q3 2006 Target Setting Template_Value_Final_06 Actions_Asia 2nd HY_Final_Bridge_06 to 07plan_Biz Review _country_template_Nov OL_Monthly report-Bain-Dec OL 2" xfId="3796"/>
    <cellStyle name="_Q3 2006 Target Setting Template_Value_Final_06 Actions_Asia 2nd HY_Final_Bridge_06 to 07plan_Biz Review _country_template_Nov OL_NOVOL data" xfId="3848"/>
    <cellStyle name="_Q3 2006 Target Setting Template_Value_Final_06 Actions_Asia 2nd HY_Final_Bridge_06 to 07plan_Biz Review _country_template_Nov OL_NOVOL data 2" xfId="2023"/>
    <cellStyle name="_Q3 2006 Target Setting Template_Value_Final_06 Actions_Asia 2nd HY_Final_Bridge_06 to 07plan_Biz Review _country_template_Nov OL_Target data" xfId="3485"/>
    <cellStyle name="_Q3 2006 Target Setting Template_Value_Final_06 Actions_Asia 2nd HY_Final_Bridge_06 to 07plan_Biz Review _country_template_Nov OL_Target data 2" xfId="3489"/>
    <cellStyle name="_Q3 2006 Target Setting Template_Value_Final_06 Actions_Asia 2nd HY_Final_Bridge_06 to 07plan_Biz Review_China" xfId="3849"/>
    <cellStyle name="_Q3 2006 Target Setting Template_Value_Final_06 Actions_Asia 2nd HY_Final_Bridge_06 to 07plan_Biz Review_China 2" xfId="3850"/>
    <cellStyle name="_Q3 2006 Target Setting Template_Value_Final_06 Actions_Asia 2nd HY_Final_Bridge_06 to 07plan_ExecSum FY" xfId="3852"/>
    <cellStyle name="_Q3 2006 Target Setting Template_Value_Final_06 Actions_Asia 2nd HY_Final_Bridge_06 to 07plan_ExecSum FY 2" xfId="302"/>
    <cellStyle name="_Q3 2006 Target Setting Template_Value_Final_06 Actions_Asia 2nd HY_Final_Bridge_06 to 07plan_ExecSum FY_Monthly report-Bain-Dec OL" xfId="3853"/>
    <cellStyle name="_Q3 2006 Target Setting Template_Value_Final_06 Actions_Asia 2nd HY_Final_Bridge_06 to 07plan_ExecSum FY_Monthly report-Bain-Dec OL 2" xfId="3854"/>
    <cellStyle name="_Q3 2006 Target Setting Template_Value_Final_06 Actions_Asia 2nd HY_Final_Bridge_06 to 07plan_ExecSum FY_NOVOL data" xfId="3855"/>
    <cellStyle name="_Q3 2006 Target Setting Template_Value_Final_06 Actions_Asia 2nd HY_Final_Bridge_06 to 07plan_ExecSum FY_NOVOL data 2" xfId="792"/>
    <cellStyle name="_Q3 2006 Target Setting Template_Value_Final_06 Actions_Asia 2nd HY_Final_Bridge_06 to 07plan_ExecSum FY_Target data" xfId="1123"/>
    <cellStyle name="_Q3 2006 Target Setting Template_Value_Final_06 Actions_Asia 2nd HY_Final_Bridge_06 to 07plan_ExecSum FY_Target data 2" xfId="3857"/>
    <cellStyle name="_Q3 2006 Target Setting Template_Value_Final_06 Actions_Asia 2nd HY_Final_Bridge_06 to 07plan_ExecSum Q2" xfId="3437"/>
    <cellStyle name="_Q3 2006 Target Setting Template_Value_Final_06 Actions_Asia 2nd HY_Final_Bridge_06 to 07plan_ExecSum Q2 2" xfId="3858"/>
    <cellStyle name="_Q3 2006 Target Setting Template_Value_Final_06 Actions_Asia 2nd HY_Final_Bridge_06 to 07plan_ExecSum Q2_Monthly report-Bain-Dec OL" xfId="1152"/>
    <cellStyle name="_Q3 2006 Target Setting Template_Value_Final_06 Actions_Asia 2nd HY_Final_Bridge_06 to 07plan_ExecSum Q2_Monthly report-Bain-Dec OL 2" xfId="3859"/>
    <cellStyle name="_Q3 2006 Target Setting Template_Value_Final_06 Actions_Asia 2nd HY_Final_Bridge_06 to 07plan_ExecSum Q2_NOVOL data" xfId="3860"/>
    <cellStyle name="_Q3 2006 Target Setting Template_Value_Final_06 Actions_Asia 2nd HY_Final_Bridge_06 to 07plan_ExecSum Q2_NOVOL data 2" xfId="2210"/>
    <cellStyle name="_Q3 2006 Target Setting Template_Value_Final_06 Actions_Asia 2nd HY_Final_Bridge_06 to 07plan_ExecSum Q2_Target data" xfId="2734"/>
    <cellStyle name="_Q3 2006 Target Setting Template_Value_Final_06 Actions_Asia 2nd HY_Final_Bridge_06 to 07plan_ExecSum Q2_Target data 2" xfId="3861"/>
    <cellStyle name="_Q3 2006 Target Setting Template_Value_Final_06 Actions_Asia 2nd HY_Final_Bridge_06 to 07plan_FCF" xfId="3862"/>
    <cellStyle name="_Q3 2006 Target Setting Template_Value_Final_06 Actions_Asia 2nd HY_Final_Bridge_06 to 07plan_FCF 2" xfId="3863"/>
    <cellStyle name="_Q3 2006 Target Setting Template_Value_Final_06 Actions_Asia 2nd HY_Final_Bridge_06 to 07plan_FCF_Monthly report-Bain-Dec OL" xfId="2032"/>
    <cellStyle name="_Q3 2006 Target Setting Template_Value_Final_06 Actions_Asia 2nd HY_Final_Bridge_06 to 07plan_FCF_Monthly report-Bain-Dec OL 2" xfId="3864"/>
    <cellStyle name="_Q3 2006 Target Setting Template_Value_Final_06 Actions_Asia 2nd HY_Final_Bridge_06 to 07plan_FCF_NOVOL data" xfId="3866"/>
    <cellStyle name="_Q3 2006 Target Setting Template_Value_Final_06 Actions_Asia 2nd HY_Final_Bridge_06 to 07plan_FCF_NOVOL data 2" xfId="3867"/>
    <cellStyle name="_Q3 2006 Target Setting Template_Value_Final_06 Actions_Asia 2nd HY_Final_Bridge_06 to 07plan_FCF_Target data" xfId="1279"/>
    <cellStyle name="_Q3 2006 Target Setting Template_Value_Final_06 Actions_Asia 2nd HY_Final_Bridge_06 to 07plan_FCF_Target data 2" xfId="3868"/>
    <cellStyle name="_Q3 2006 Target Setting Template_Value_Final_06 Actions_Asia 2nd HY_Final_Bridge_06 to 07plan_July Perf.&amp;Bal. to go" xfId="3869"/>
    <cellStyle name="_Q3 2006 Target Setting Template_Value_Final_06 Actions_Asia 2nd HY_Final_Bridge_06 to 07plan_July Perf.&amp;Bal. to go 2" xfId="3870"/>
    <cellStyle name="_Q3 2006 Target Setting Template_Value_Final_06 Actions_Asia 2nd HY_Final_Bridge_06 to 07plan_July Perf.&amp;Bal. to go_Monthly report-Bain-Dec OL" xfId="3513"/>
    <cellStyle name="_Q3 2006 Target Setting Template_Value_Final_06 Actions_Asia 2nd HY_Final_Bridge_06 to 07plan_July Perf.&amp;Bal. to go_Monthly report-Bain-Dec OL 2" xfId="3515"/>
    <cellStyle name="_Q3 2006 Target Setting Template_Value_Final_06 Actions_Asia 2nd HY_Final_Bridge_06 to 07plan_July Perf.&amp;Bal. to go_NOVOL data" xfId="3872"/>
    <cellStyle name="_Q3 2006 Target Setting Template_Value_Final_06 Actions_Asia 2nd HY_Final_Bridge_06 to 07plan_July Perf.&amp;Bal. to go_NOVOL data 2" xfId="3873"/>
    <cellStyle name="_Q3 2006 Target Setting Template_Value_Final_06 Actions_Asia 2nd HY_Final_Bridge_06 to 07plan_July Perf.&amp;Bal. to go_Target data" xfId="3875"/>
    <cellStyle name="_Q3 2006 Target Setting Template_Value_Final_06 Actions_Asia 2nd HY_Final_Bridge_06 to 07plan_July Perf.&amp;Bal. to go_Target data 2" xfId="3876"/>
    <cellStyle name="_Q3 2006 Target Setting Template_Value_Final_06 Actions_Asia 2nd HY_Final_Bridge_06 to 07plan_Monthly report-Bain-Dec OL" xfId="3421"/>
    <cellStyle name="_Q3 2006 Target Setting Template_Value_Final_06 Actions_Asia 2nd HY_Final_Bridge_06 to 07plan_Monthly report-Bain-Dec OL 2" xfId="1727"/>
    <cellStyle name="_Q3 2006 Target Setting Template_Value_Final_06 Actions_Asia 2nd HY_Final_Bridge_06 to 07plan_NOVOL data" xfId="863"/>
    <cellStyle name="_Q3 2006 Target Setting Template_Value_Final_06 Actions_Asia 2nd HY_Final_Bridge_06 to 07plan_NOVOL data 2" xfId="3877"/>
    <cellStyle name="_Q3 2006 Target Setting Template_Value_Final_06 Actions_Asia 2nd HY_Final_Bridge_06 to 07plan_Outlook_FY_0521" xfId="3878"/>
    <cellStyle name="_Q3 2006 Target Setting Template_Value_Final_06 Actions_Asia 2nd HY_Final_Bridge_06 to 07plan_Outlook_FY_0521 2" xfId="3879"/>
    <cellStyle name="_Q3 2006 Target Setting Template_Value_Final_06 Actions_Asia 2nd HY_Final_Bridge_06 to 07plan_Outlook_FY_0521_Monthly report-Bain-Dec OL" xfId="3883"/>
    <cellStyle name="_Q3 2006 Target Setting Template_Value_Final_06 Actions_Asia 2nd HY_Final_Bridge_06 to 07plan_Outlook_FY_0521_Monthly report-Bain-Dec OL 2" xfId="3886"/>
    <cellStyle name="_Q3 2006 Target Setting Template_Value_Final_06 Actions_Asia 2nd HY_Final_Bridge_06 to 07plan_Outlook_FY_0521_NOVOL data" xfId="3888"/>
    <cellStyle name="_Q3 2006 Target Setting Template_Value_Final_06 Actions_Asia 2nd HY_Final_Bridge_06 to 07plan_Outlook_FY_0521_NOVOL data 2" xfId="3889"/>
    <cellStyle name="_Q3 2006 Target Setting Template_Value_Final_06 Actions_Asia 2nd HY_Final_Bridge_06 to 07plan_Outlook_FY_0521_Target data" xfId="1362"/>
    <cellStyle name="_Q3 2006 Target Setting Template_Value_Final_06 Actions_Asia 2nd HY_Final_Bridge_06 to 07plan_Outlook_FY_0521_Target data 2" xfId="3890"/>
    <cellStyle name="_Q3 2006 Target Setting Template_Value_Final_06 Actions_Asia 2nd HY_Final_Bridge_06 to 07plan_Outlook_Q3Q4_APLT" xfId="2675"/>
    <cellStyle name="_Q3 2006 Target Setting Template_Value_Final_06 Actions_Asia 2nd HY_Final_Bridge_06 to 07plan_Outlook_Q3Q4_APLT 2" xfId="2680"/>
    <cellStyle name="_Q3 2006 Target Setting Template_Value_Final_06 Actions_Asia 2nd HY_Final_Bridge_06 to 07plan_Q2 &amp; 2nd HY Outlook _country_template" xfId="3002"/>
    <cellStyle name="_Q3 2006 Target Setting Template_Value_Final_06 Actions_Asia 2nd HY_Final_Bridge_06 to 07plan_Q2 &amp; 2nd HY Outlook _country_template 2" xfId="3004"/>
    <cellStyle name="_Q3 2006 Target Setting Template_Value_Final_06 Actions_Asia 2nd HY_Final_Bridge_06 to 07plan_Q2 &amp; 2nd HY Outlook _country_template_Monthly report-Bain-Dec OL" xfId="18"/>
    <cellStyle name="_Q3 2006 Target Setting Template_Value_Final_06 Actions_Asia 2nd HY_Final_Bridge_06 to 07plan_Q2 &amp; 2nd HY Outlook _country_template_Monthly report-Bain-Dec OL 2" xfId="3014"/>
    <cellStyle name="_Q3 2006 Target Setting Template_Value_Final_06 Actions_Asia 2nd HY_Final_Bridge_06 to 07plan_Q2 &amp; 2nd HY Outlook _country_template_NOVOL data" xfId="3016"/>
    <cellStyle name="_Q3 2006 Target Setting Template_Value_Final_06 Actions_Asia 2nd HY_Final_Bridge_06 to 07plan_Q2 &amp; 2nd HY Outlook _country_template_NOVOL data 2" xfId="3018"/>
    <cellStyle name="_Q3 2006 Target Setting Template_Value_Final_06 Actions_Asia 2nd HY_Final_Bridge_06 to 07plan_Q2 &amp; 2nd HY Outlook _country_template_Target data" xfId="2231"/>
    <cellStyle name="_Q3 2006 Target Setting Template_Value_Final_06 Actions_Asia 2nd HY_Final_Bridge_06 to 07plan_Q2 &amp; 2nd HY Outlook _country_template_Target data 2" xfId="2236"/>
    <cellStyle name="_Q3 2006 Target Setting Template_Value_Final_06 Actions_Asia 2nd HY_Final_Bridge_06 to 07plan_Q2 Target_roll up" xfId="3892"/>
    <cellStyle name="_Q3 2006 Target Setting Template_Value_Final_06 Actions_Asia 2nd HY_Final_Bridge_06 to 07plan_Q2 Target_roll up 2" xfId="3895"/>
    <cellStyle name="_Q3 2006 Target Setting Template_Value_Final_06 Actions_Asia 2nd HY_Final_Bridge_06 to 07plan_Q2 Target_roll up_07 Q2 _country roll up" xfId="3896"/>
    <cellStyle name="_Q3 2006 Target Setting Template_Value_Final_06 Actions_Asia 2nd HY_Final_Bridge_06 to 07plan_Q2 Target_roll up_07 Q2 _country roll up 2" xfId="3559"/>
    <cellStyle name="_Q3 2006 Target Setting Template_Value_Final_06 Actions_Asia 2nd HY_Final_Bridge_06 to 07plan_Q2 Target_roll up_07 Q2 _country roll up_Monthly report-Bain-Dec OL" xfId="3897"/>
    <cellStyle name="_Q3 2006 Target Setting Template_Value_Final_06 Actions_Asia 2nd HY_Final_Bridge_06 to 07plan_Q2 Target_roll up_07 Q2 _country roll up_Monthly report-Bain-Dec OL 2" xfId="3898"/>
    <cellStyle name="_Q3 2006 Target Setting Template_Value_Final_06 Actions_Asia 2nd HY_Final_Bridge_06 to 07plan_Q2 Target_roll up_07 Q2 _country roll up_NOVOL data" xfId="2920"/>
    <cellStyle name="_Q3 2006 Target Setting Template_Value_Final_06 Actions_Asia 2nd HY_Final_Bridge_06 to 07plan_Q2 Target_roll up_07 Q2 _country roll up_NOVOL data 2" xfId="2923"/>
    <cellStyle name="_Q3 2006 Target Setting Template_Value_Final_06 Actions_Asia 2nd HY_Final_Bridge_06 to 07plan_Q2 Target_roll up_07 Q2 _country roll up_Target data" xfId="3899"/>
    <cellStyle name="_Q3 2006 Target Setting Template_Value_Final_06 Actions_Asia 2nd HY_Final_Bridge_06 to 07plan_Q2 Target_roll up_07 Q2 _country roll up_Target data 2" xfId="3900"/>
    <cellStyle name="_Q3 2006 Target Setting Template_Value_Final_06 Actions_Asia 2nd HY_Final_Bridge_06 to 07plan_Q2 Target_roll up_07 Q2 MayFcst _country_template" xfId="3901"/>
    <cellStyle name="_Q3 2006 Target Setting Template_Value_Final_06 Actions_Asia 2nd HY_Final_Bridge_06 to 07plan_Q2 Target_roll up_07 Q2 MayFcst _country_template 2" xfId="3902"/>
    <cellStyle name="_Q3 2006 Target Setting Template_Value_Final_06 Actions_Asia 2nd HY_Final_Bridge_06 to 07plan_Q2 Target_roll up_07 Q2 MayFcst _country_template_Monthly report-Bain-Dec OL" xfId="3483"/>
    <cellStyle name="_Q3 2006 Target Setting Template_Value_Final_06 Actions_Asia 2nd HY_Final_Bridge_06 to 07plan_Q2 Target_roll up_07 Q2 MayFcst _country_template_Monthly report-Bain-Dec OL 2" xfId="3487"/>
    <cellStyle name="_Q3 2006 Target Setting Template_Value_Final_06 Actions_Asia 2nd HY_Final_Bridge_06 to 07plan_Q2 Target_roll up_07 Q2 MayFcst _country_template_NOVOL data" xfId="3903"/>
    <cellStyle name="_Q3 2006 Target Setting Template_Value_Final_06 Actions_Asia 2nd HY_Final_Bridge_06 to 07plan_Q2 Target_roll up_07 Q2 MayFcst _country_template_NOVOL data 2" xfId="3904"/>
    <cellStyle name="_Q3 2006 Target Setting Template_Value_Final_06 Actions_Asia 2nd HY_Final_Bridge_06 to 07plan_Q2 Target_roll up_07 Q2 MayFcst _country_template_Target data" xfId="42"/>
    <cellStyle name="_Q3 2006 Target Setting Template_Value_Final_06 Actions_Asia 2nd HY_Final_Bridge_06 to 07plan_Q2 Target_roll up_07 Q2 MayFcst _country_template_Target data 2" xfId="1030"/>
    <cellStyle name="_Q3 2006 Target Setting Template_Value_Final_06 Actions_Asia 2nd HY_Final_Bridge_06 to 07plan_Q2 Target_roll up_07 Q2 MayFcst _country_template_update" xfId="637"/>
    <cellStyle name="_Q3 2006 Target Setting Template_Value_Final_06 Actions_Asia 2nd HY_Final_Bridge_06 to 07plan_Q2 Target_roll up_07 Q2 MayFcst _country_template_update 2" xfId="646"/>
    <cellStyle name="_Q3 2006 Target Setting Template_Value_Final_06 Actions_Asia 2nd HY_Final_Bridge_06 to 07plan_Q2 Target_roll up_07 Q2 MayFcst _country_template_update_Monthly report-Bain-Dec OL" xfId="1489"/>
    <cellStyle name="_Q3 2006 Target Setting Template_Value_Final_06 Actions_Asia 2nd HY_Final_Bridge_06 to 07plan_Q2 Target_roll up_07 Q2 MayFcst _country_template_update_Monthly report-Bain-Dec OL 2" xfId="1492"/>
    <cellStyle name="_Q3 2006 Target Setting Template_Value_Final_06 Actions_Asia 2nd HY_Final_Bridge_06 to 07plan_Q2 Target_roll up_07 Q2 MayFcst _country_template_update_NOVOL data" xfId="1496"/>
    <cellStyle name="_Q3 2006 Target Setting Template_Value_Final_06 Actions_Asia 2nd HY_Final_Bridge_06 to 07plan_Q2 Target_roll up_07 Q2 MayFcst _country_template_update_NOVOL data 2" xfId="207"/>
    <cellStyle name="_Q3 2006 Target Setting Template_Value_Final_06 Actions_Asia 2nd HY_Final_Bridge_06 to 07plan_Q2 Target_roll up_07 Q2 MayFcst _country_template_update_Target data" xfId="1500"/>
    <cellStyle name="_Q3 2006 Target Setting Template_Value_Final_06 Actions_Asia 2nd HY_Final_Bridge_06 to 07plan_Q2 Target_roll up_07 Q2 MayFcst _country_template_update_Target data 2" xfId="1504"/>
    <cellStyle name="_Q3 2006 Target Setting Template_Value_Final_06 Actions_Asia 2nd HY_Final_Bridge_06 to 07plan_Q2 Target_roll up_07 Q2 MayFcst _IT" xfId="3905"/>
    <cellStyle name="_Q3 2006 Target Setting Template_Value_Final_06 Actions_Asia 2nd HY_Final_Bridge_06 to 07plan_Q2 Target_roll up_07 Q2 MayFcst _IT 2" xfId="3906"/>
    <cellStyle name="_Q3 2006 Target Setting Template_Value_Final_06 Actions_Asia 2nd HY_Final_Bridge_06 to 07plan_Q2 Target_roll up_07 Q2 MayFcst _IT_Monthly report-Bain-Dec OL" xfId="976"/>
    <cellStyle name="_Q3 2006 Target Setting Template_Value_Final_06 Actions_Asia 2nd HY_Final_Bridge_06 to 07plan_Q2 Target_roll up_07 Q2 MayFcst _IT_Monthly report-Bain-Dec OL 2" xfId="203"/>
    <cellStyle name="_Q3 2006 Target Setting Template_Value_Final_06 Actions_Asia 2nd HY_Final_Bridge_06 to 07plan_Q2 Target_roll up_07 Q2 MayFcst _IT_NOVOL data" xfId="3909"/>
    <cellStyle name="_Q3 2006 Target Setting Template_Value_Final_06 Actions_Asia 2nd HY_Final_Bridge_06 to 07plan_Q2 Target_roll up_07 Q2 MayFcst _IT_NOVOL data 2" xfId="3911"/>
    <cellStyle name="_Q3 2006 Target Setting Template_Value_Final_06 Actions_Asia 2nd HY_Final_Bridge_06 to 07plan_Q2 Target_roll up_07 Q2 MayFcst _IT_Target data" xfId="1472"/>
    <cellStyle name="_Q3 2006 Target Setting Template_Value_Final_06 Actions_Asia 2nd HY_Final_Bridge_06 to 07plan_Q2 Target_roll up_07 Q2 MayFcst _IT_Target data 2" xfId="3912"/>
    <cellStyle name="_Q3 2006 Target Setting Template_Value_Final_06 Actions_Asia 2nd HY_Final_Bridge_06 to 07plan_Q2 Target_roll up_07 Q2 MayFcst _Korea" xfId="1339"/>
    <cellStyle name="_Q3 2006 Target Setting Template_Value_Final_06 Actions_Asia 2nd HY_Final_Bridge_06 to 07plan_Q2 Target_roll up_07 Q2 MayFcst _Korea 2" xfId="3626"/>
    <cellStyle name="_Q3 2006 Target Setting Template_Value_Final_06 Actions_Asia 2nd HY_Final_Bridge_06 to 07plan_Q2 Target_roll up_07 Q2 MayFcst _Korea_Monthly report-Bain-Dec OL" xfId="1276"/>
    <cellStyle name="_Q3 2006 Target Setting Template_Value_Final_06 Actions_Asia 2nd HY_Final_Bridge_06 to 07plan_Q2 Target_roll up_07 Q2 MayFcst _Korea_Monthly report-Bain-Dec OL 2" xfId="1278"/>
    <cellStyle name="_Q3 2006 Target Setting Template_Value_Final_06 Actions_Asia 2nd HY_Final_Bridge_06 to 07plan_Q2 Target_roll up_07 Q2 MayFcst _Korea_NOVOL data" xfId="374"/>
    <cellStyle name="_Q3 2006 Target Setting Template_Value_Final_06 Actions_Asia 2nd HY_Final_Bridge_06 to 07plan_Q2 Target_roll up_07 Q2 MayFcst _Korea_NOVOL data 2" xfId="379"/>
    <cellStyle name="_Q3 2006 Target Setting Template_Value_Final_06 Actions_Asia 2nd HY_Final_Bridge_06 to 07plan_Q2 Target_roll up_07 Q2 MayFcst _Korea_Target data" xfId="3913"/>
    <cellStyle name="_Q3 2006 Target Setting Template_Value_Final_06 Actions_Asia 2nd HY_Final_Bridge_06 to 07plan_Q2 Target_roll up_07 Q2 MayFcst _Korea_Target data 2" xfId="3914"/>
    <cellStyle name="_Q3 2006 Target Setting Template_Value_Final_06 Actions_Asia 2nd HY_Final_Bridge_06 to 07plan_Q2 Target_roll up_07 Q2 Outlook _Asia_APLT_update" xfId="3311"/>
    <cellStyle name="_Q3 2006 Target Setting Template_Value_Final_06 Actions_Asia 2nd HY_Final_Bridge_06 to 07plan_Q2 Target_roll up_07 Q2 Outlook _Asia_APLT_update 2" xfId="3314"/>
    <cellStyle name="_Q3 2006 Target Setting Template_Value_Final_06 Actions_Asia 2nd HY_Final_Bridge_06 to 07plan_Q2 Target_roll up_07 Q2 Outlook _country_template" xfId="704"/>
    <cellStyle name="_Q3 2006 Target Setting Template_Value_Final_06 Actions_Asia 2nd HY_Final_Bridge_06 to 07plan_Q2 Target_roll up_07 Q2 Outlook _country_template 2" xfId="2701"/>
    <cellStyle name="_Q3 2006 Target Setting Template_Value_Final_06 Actions_Asia 2nd HY_Final_Bridge_06 to 07plan_Q2 Target_roll up_07 Q2 Outlook _country_template_Monthly report-Bain-Dec OL" xfId="2683"/>
    <cellStyle name="_Q3 2006 Target Setting Template_Value_Final_06 Actions_Asia 2nd HY_Final_Bridge_06 to 07plan_Q2 Target_roll up_07 Q2 Outlook _country_template_Monthly report-Bain-Dec OL 2" xfId="2685"/>
    <cellStyle name="_Q3 2006 Target Setting Template_Value_Final_06 Actions_Asia 2nd HY_Final_Bridge_06 to 07plan_Q2 Target_roll up_07 Q2 Outlook _country_template_NOVOL data" xfId="2627"/>
    <cellStyle name="_Q3 2006 Target Setting Template_Value_Final_06 Actions_Asia 2nd HY_Final_Bridge_06 to 07plan_Q2 Target_roll up_07 Q2 Outlook _country_template_NOVOL data 2" xfId="3915"/>
    <cellStyle name="_Q3 2006 Target Setting Template_Value_Final_06 Actions_Asia 2nd HY_Final_Bridge_06 to 07plan_Q2 Target_roll up_07 Q2 Outlook _country_template_Target data" xfId="2916"/>
    <cellStyle name="_Q3 2006 Target Setting Template_Value_Final_06 Actions_Asia 2nd HY_Final_Bridge_06 to 07plan_Q2 Target_roll up_07 Q2 Outlook _country_template_Target data 2" xfId="618"/>
    <cellStyle name="_Q3 2006 Target Setting Template_Value_Final_06 Actions_Asia 2nd HY_Final_Bridge_06 to 07plan_Q2 Target_roll up_07 Q3 Target _Asia_v Febfcst_finalfinalfinalfinal" xfId="3405"/>
    <cellStyle name="_Q3 2006 Target Setting Template_Value_Final_06 Actions_Asia 2nd HY_Final_Bridge_06 to 07plan_Q2 Target_roll up_07 Q3 Target _Asia_v Febfcst_finalfinalfinalfinal 2" xfId="3409"/>
    <cellStyle name="_Q3 2006 Target Setting Template_Value_Final_06 Actions_Asia 2nd HY_Final_Bridge_06 to 07plan_Q2 Target_roll up_07 Q3 Target _country roll up" xfId="3916"/>
    <cellStyle name="_Q3 2006 Target Setting Template_Value_Final_06 Actions_Asia 2nd HY_Final_Bridge_06 to 07plan_Q2 Target_roll up_07 Q3 Target _country roll up 2" xfId="3278"/>
    <cellStyle name="_Q3 2006 Target Setting Template_Value_Final_06 Actions_Asia 2nd HY_Final_Bridge_06 to 07plan_Q2 Target_roll up_07 Q3 Target _country roll up_Monthly report-Bain-Dec OL" xfId="3917"/>
    <cellStyle name="_Q3 2006 Target Setting Template_Value_Final_06 Actions_Asia 2nd HY_Final_Bridge_06 to 07plan_Q2 Target_roll up_07 Q3 Target _country roll up_Monthly report-Bain-Dec OL 2" xfId="3918"/>
    <cellStyle name="_Q3 2006 Target Setting Template_Value_Final_06 Actions_Asia 2nd HY_Final_Bridge_06 to 07plan_Q2 Target_roll up_07 Q3 Target _country roll up_NOVOL data" xfId="2357"/>
    <cellStyle name="_Q3 2006 Target Setting Template_Value_Final_06 Actions_Asia 2nd HY_Final_Bridge_06 to 07plan_Q2 Target_roll up_07 Q3 Target _country roll up_NOVOL data 2" xfId="3920"/>
    <cellStyle name="_Q3 2006 Target Setting Template_Value_Final_06 Actions_Asia 2nd HY_Final_Bridge_06 to 07plan_Q2 Target_roll up_07 Q3 Target _country roll up_Target data" xfId="3921"/>
    <cellStyle name="_Q3 2006 Target Setting Template_Value_Final_06 Actions_Asia 2nd HY_Final_Bridge_06 to 07plan_Q2 Target_roll up_07 Q3 Target _country roll up_Target data 2" xfId="3922"/>
    <cellStyle name="_Q3 2006 Target Setting Template_Value_Final_06 Actions_Asia 2nd HY_Final_Bridge_06 to 07plan_Q2 Target_roll up_07 Q3 Target _country_template_final" xfId="3923"/>
    <cellStyle name="_Q3 2006 Target Setting Template_Value_Final_06 Actions_Asia 2nd HY_Final_Bridge_06 to 07plan_Q2 Target_roll up_07 Q3 Target _country_template_final 2" xfId="3786"/>
    <cellStyle name="_Q3 2006 Target Setting Template_Value_Final_06 Actions_Asia 2nd HY_Final_Bridge_06 to 07plan_Q2 Target_roll up_07 Q3 Target _country_template_final_Monthly report-Bain-Dec OL" xfId="3924"/>
    <cellStyle name="_Q3 2006 Target Setting Template_Value_Final_06 Actions_Asia 2nd HY_Final_Bridge_06 to 07plan_Q2 Target_roll up_07 Q3 Target _country_template_final_Monthly report-Bain-Dec OL 2" xfId="3837"/>
    <cellStyle name="_Q3 2006 Target Setting Template_Value_Final_06 Actions_Asia 2nd HY_Final_Bridge_06 to 07plan_Q2 Target_roll up_07 Q3 Target _country_template_final_NOVOL data" xfId="1730"/>
    <cellStyle name="_Q3 2006 Target Setting Template_Value_Final_06 Actions_Asia 2nd HY_Final_Bridge_06 to 07plan_Q2 Target_roll up_07 Q3 Target _country_template_final_NOVOL data 2" xfId="3594"/>
    <cellStyle name="_Q3 2006 Target Setting Template_Value_Final_06 Actions_Asia 2nd HY_Final_Bridge_06 to 07plan_Q2 Target_roll up_07 Q3 Target _country_template_final_Target data" xfId="713"/>
    <cellStyle name="_Q3 2006 Target Setting Template_Value_Final_06 Actions_Asia 2nd HY_Final_Bridge_06 to 07plan_Q2 Target_roll up_07 Q3 Target _country_template_final_Target data 2" xfId="719"/>
    <cellStyle name="_Q3 2006 Target Setting Template_Value_Final_06 Actions_Asia 2nd HY_Final_Bridge_06 to 07plan_Q2 Target_roll up_07 SeptFcst _country_template" xfId="2235"/>
    <cellStyle name="_Q3 2006 Target Setting Template_Value_Final_06 Actions_Asia 2nd HY_Final_Bridge_06 to 07plan_Q2 Target_roll up_07 SeptFcst _country_template 2" xfId="2771"/>
    <cellStyle name="_Q3 2006 Target Setting Template_Value_Final_06 Actions_Asia 2nd HY_Final_Bridge_06 to 07plan_Q2 Target_roll up_07 SeptFcst _country_template_Monthly report-Bain-Dec OL" xfId="3926"/>
    <cellStyle name="_Q3 2006 Target Setting Template_Value_Final_06 Actions_Asia 2nd HY_Final_Bridge_06 to 07plan_Q2 Target_roll up_07 SeptFcst _country_template_Monthly report-Bain-Dec OL 2" xfId="3928"/>
    <cellStyle name="_Q3 2006 Target Setting Template_Value_Final_06 Actions_Asia 2nd HY_Final_Bridge_06 to 07plan_Q2 Target_roll up_07 SeptFcst _country_template_NOVOL data" xfId="3919"/>
    <cellStyle name="_Q3 2006 Target Setting Template_Value_Final_06 Actions_Asia 2nd HY_Final_Bridge_06 to 07plan_Q2 Target_roll up_07 SeptFcst _country_template_NOVOL data 2" xfId="3929"/>
    <cellStyle name="_Q3 2006 Target Setting Template_Value_Final_06 Actions_Asia 2nd HY_Final_Bridge_06 to 07plan_Q2 Target_roll up_07 SeptFcst _country_template_Target data" xfId="65"/>
    <cellStyle name="_Q3 2006 Target Setting Template_Value_Final_06 Actions_Asia 2nd HY_Final_Bridge_06 to 07plan_Q2 Target_roll up_07 SeptFcst _country_template_Target data 2" xfId="3931"/>
    <cellStyle name="_Q3 2006 Target Setting Template_Value_Final_06 Actions_Asia 2nd HY_Final_Bridge_06 to 07plan_Q2 Target_roll up_Apr. Perf.&amp;Bal. to go" xfId="3932"/>
    <cellStyle name="_Q3 2006 Target Setting Template_Value_Final_06 Actions_Asia 2nd HY_Final_Bridge_06 to 07plan_Q2 Target_roll up_Apr. Perf.&amp;Bal. to go 2" xfId="3933"/>
    <cellStyle name="_Q3 2006 Target Setting Template_Value_Final_06 Actions_Asia 2nd HY_Final_Bridge_06 to 07plan_Q2 Target_roll up_Apr. Perf.&amp;Bal. to go_Monthly report-Bain-Dec OL" xfId="3934"/>
    <cellStyle name="_Q3 2006 Target Setting Template_Value_Final_06 Actions_Asia 2nd HY_Final_Bridge_06 to 07plan_Q2 Target_roll up_Apr. Perf.&amp;Bal. to go_Monthly report-Bain-Dec OL 2" xfId="3935"/>
    <cellStyle name="_Q3 2006 Target Setting Template_Value_Final_06 Actions_Asia 2nd HY_Final_Bridge_06 to 07plan_Q2 Target_roll up_Apr. Perf.&amp;Bal. to go_NOVOL data" xfId="3936"/>
    <cellStyle name="_Q3 2006 Target Setting Template_Value_Final_06 Actions_Asia 2nd HY_Final_Bridge_06 to 07plan_Q2 Target_roll up_Apr. Perf.&amp;Bal. to go_NOVOL data 2" xfId="3937"/>
    <cellStyle name="_Q3 2006 Target Setting Template_Value_Final_06 Actions_Asia 2nd HY_Final_Bridge_06 to 07plan_Q2 Target_roll up_Apr. Perf.&amp;Bal. to go_Target data" xfId="3938"/>
    <cellStyle name="_Q3 2006 Target Setting Template_Value_Final_06 Actions_Asia 2nd HY_Final_Bridge_06 to 07plan_Q2 Target_roll up_Apr. Perf.&amp;Bal. to go_Target data 2" xfId="3939"/>
    <cellStyle name="_Q3 2006 Target Setting Template_Value_Final_06 Actions_Asia 2nd HY_Final_Bridge_06 to 07plan_Q2 Target_roll up_Bain Review Pack" xfId="2755"/>
    <cellStyle name="_Q3 2006 Target Setting Template_Value_Final_06 Actions_Asia 2nd HY_Final_Bridge_06 to 07plan_Q2 Target_roll up_Bain Review Pack 2" xfId="2757"/>
    <cellStyle name="_Q3 2006 Target Setting Template_Value_Final_06 Actions_Asia 2nd HY_Final_Bridge_06 to 07plan_Q2 Target_roll up_Bain Review_financial_v3" xfId="3940"/>
    <cellStyle name="_Q3 2006 Target Setting Template_Value_Final_06 Actions_Asia 2nd HY_Final_Bridge_06 to 07plan_Q2 Target_roll up_Bain Review_financial_v3 2" xfId="797"/>
    <cellStyle name="_Q3 2006 Target Setting Template_Value_Final_06 Actions_Asia 2nd HY_Final_Bridge_06 to 07plan_Q2 Target_roll up_Bain Review_financial_v3_Monthly report-Bain-Dec OL" xfId="3547"/>
    <cellStyle name="_Q3 2006 Target Setting Template_Value_Final_06 Actions_Asia 2nd HY_Final_Bridge_06 to 07plan_Q2 Target_roll up_Bain Review_financial_v3_Monthly report-Bain-Dec OL 2" xfId="3941"/>
    <cellStyle name="_Q3 2006 Target Setting Template_Value_Final_06 Actions_Asia 2nd HY_Final_Bridge_06 to 07plan_Q2 Target_roll up_Bain Review_financial_v3_NOVOL data" xfId="3942"/>
    <cellStyle name="_Q3 2006 Target Setting Template_Value_Final_06 Actions_Asia 2nd HY_Final_Bridge_06 to 07plan_Q2 Target_roll up_Bain Review_financial_v3_NOVOL data 2" xfId="3943"/>
    <cellStyle name="_Q3 2006 Target Setting Template_Value_Final_06 Actions_Asia 2nd HY_Final_Bridge_06 to 07plan_Q2 Target_roll up_Bain Review_financial_v3_Target data" xfId="3944"/>
    <cellStyle name="_Q3 2006 Target Setting Template_Value_Final_06 Actions_Asia 2nd HY_Final_Bridge_06 to 07plan_Q2 Target_roll up_Bain Review_financial_v3_Target data 2" xfId="3445"/>
    <cellStyle name="_Q3 2006 Target Setting Template_Value_Final_06 Actions_Asia 2nd HY_Final_Bridge_06 to 07plan_Q2 Target_roll up_Biz Review_China" xfId="3945"/>
    <cellStyle name="_Q3 2006 Target Setting Template_Value_Final_06 Actions_Asia 2nd HY_Final_Bridge_06 to 07plan_Q2 Target_roll up_Biz Review_China 2" xfId="1345"/>
    <cellStyle name="_Q3 2006 Target Setting Template_Value_Final_06 Actions_Asia 2nd HY_Final_Bridge_06 to 07plan_Q2 Target_roll up_ExecSum FY" xfId="3949"/>
    <cellStyle name="_Q3 2006 Target Setting Template_Value_Final_06 Actions_Asia 2nd HY_Final_Bridge_06 to 07plan_Q2 Target_roll up_ExecSum FY 2" xfId="3953"/>
    <cellStyle name="_Q3 2006 Target Setting Template_Value_Final_06 Actions_Asia 2nd HY_Final_Bridge_06 to 07plan_Q2 Target_roll up_ExecSum FY_Monthly report-Bain-Dec OL" xfId="3956"/>
    <cellStyle name="_Q3 2006 Target Setting Template_Value_Final_06 Actions_Asia 2nd HY_Final_Bridge_06 to 07plan_Q2 Target_roll up_ExecSum FY_Monthly report-Bain-Dec OL 2" xfId="520"/>
    <cellStyle name="_Q3 2006 Target Setting Template_Value_Final_06 Actions_Asia 2nd HY_Final_Bridge_06 to 07plan_Q2 Target_roll up_ExecSum FY_NOVOL data" xfId="3306"/>
    <cellStyle name="_Q3 2006 Target Setting Template_Value_Final_06 Actions_Asia 2nd HY_Final_Bridge_06 to 07plan_Q2 Target_roll up_ExecSum FY_NOVOL data 2" xfId="2429"/>
    <cellStyle name="_Q3 2006 Target Setting Template_Value_Final_06 Actions_Asia 2nd HY_Final_Bridge_06 to 07plan_Q2 Target_roll up_ExecSum FY_Target data" xfId="3959"/>
    <cellStyle name="_Q3 2006 Target Setting Template_Value_Final_06 Actions_Asia 2nd HY_Final_Bridge_06 to 07plan_Q2 Target_roll up_ExecSum FY_Target data 2" xfId="3962"/>
    <cellStyle name="_Q3 2006 Target Setting Template_Value_Final_06 Actions_Asia 2nd HY_Final_Bridge_06 to 07plan_Q2 Target_roll up_ExecSum Q2" xfId="3963"/>
    <cellStyle name="_Q3 2006 Target Setting Template_Value_Final_06 Actions_Asia 2nd HY_Final_Bridge_06 to 07plan_Q2 Target_roll up_ExecSum Q2 2" xfId="161"/>
    <cellStyle name="_Q3 2006 Target Setting Template_Value_Final_06 Actions_Asia 2nd HY_Final_Bridge_06 to 07plan_Q2 Target_roll up_ExecSum Q2_Monthly report-Bain-Dec OL" xfId="3964"/>
    <cellStyle name="_Q3 2006 Target Setting Template_Value_Final_06 Actions_Asia 2nd HY_Final_Bridge_06 to 07plan_Q2 Target_roll up_ExecSum Q2_Monthly report-Bain-Dec OL 2" xfId="3967"/>
    <cellStyle name="_Q3 2006 Target Setting Template_Value_Final_06 Actions_Asia 2nd HY_Final_Bridge_06 to 07plan_Q2 Target_roll up_ExecSum Q2_NOVOL data" xfId="3968"/>
    <cellStyle name="_Q3 2006 Target Setting Template_Value_Final_06 Actions_Asia 2nd HY_Final_Bridge_06 to 07plan_Q2 Target_roll up_ExecSum Q2_NOVOL data 2" xfId="3969"/>
    <cellStyle name="_Q3 2006 Target Setting Template_Value_Final_06 Actions_Asia 2nd HY_Final_Bridge_06 to 07plan_Q2 Target_roll up_ExecSum Q2_Target data" xfId="3970"/>
    <cellStyle name="_Q3 2006 Target Setting Template_Value_Final_06 Actions_Asia 2nd HY_Final_Bridge_06 to 07plan_Q2 Target_roll up_ExecSum Q2_Target data 2" xfId="3971"/>
    <cellStyle name="_Q3 2006 Target Setting Template_Value_Final_06 Actions_Asia 2nd HY_Final_Bridge_06 to 07plan_Q2 Target_roll up_FCF" xfId="3972"/>
    <cellStyle name="_Q3 2006 Target Setting Template_Value_Final_06 Actions_Asia 2nd HY_Final_Bridge_06 to 07plan_Q2 Target_roll up_FCF 2" xfId="3947"/>
    <cellStyle name="_Q3 2006 Target Setting Template_Value_Final_06 Actions_Asia 2nd HY_Final_Bridge_06 to 07plan_Q2 Target_roll up_FCF_Monthly report-Bain-Dec OL" xfId="3973"/>
    <cellStyle name="_Q3 2006 Target Setting Template_Value_Final_06 Actions_Asia 2nd HY_Final_Bridge_06 to 07plan_Q2 Target_roll up_FCF_Monthly report-Bain-Dec OL 2" xfId="3974"/>
    <cellStyle name="_Q3 2006 Target Setting Template_Value_Final_06 Actions_Asia 2nd HY_Final_Bridge_06 to 07plan_Q2 Target_roll up_FCF_NOVOL data" xfId="3975"/>
    <cellStyle name="_Q3 2006 Target Setting Template_Value_Final_06 Actions_Asia 2nd HY_Final_Bridge_06 to 07plan_Q2 Target_roll up_FCF_NOVOL data 2" xfId="3976"/>
    <cellStyle name="_Q3 2006 Target Setting Template_Value_Final_06 Actions_Asia 2nd HY_Final_Bridge_06 to 07plan_Q2 Target_roll up_FCF_Target data" xfId="59"/>
    <cellStyle name="_Q3 2006 Target Setting Template_Value_Final_06 Actions_Asia 2nd HY_Final_Bridge_06 to 07plan_Q2 Target_roll up_FCF_Target data 2" xfId="63"/>
    <cellStyle name="_Q3 2006 Target Setting Template_Value_Final_06 Actions_Asia 2nd HY_Final_Bridge_06 to 07plan_Q2 Target_roll up_July Perf.&amp;Bal. to go" xfId="3977"/>
    <cellStyle name="_Q3 2006 Target Setting Template_Value_Final_06 Actions_Asia 2nd HY_Final_Bridge_06 to 07plan_Q2 Target_roll up_July Perf.&amp;Bal. to go 2" xfId="3978"/>
    <cellStyle name="_Q3 2006 Target Setting Template_Value_Final_06 Actions_Asia 2nd HY_Final_Bridge_06 to 07plan_Q2 Target_roll up_Monthly report-Bain-Dec OL" xfId="261"/>
    <cellStyle name="_Q3 2006 Target Setting Template_Value_Final_06 Actions_Asia 2nd HY_Final_Bridge_06 to 07plan_Q2 Target_roll up_Monthly report-Bain-Dec OL 2" xfId="974"/>
    <cellStyle name="_Q3 2006 Target Setting Template_Value_Final_06 Actions_Asia 2nd HY_Final_Bridge_06 to 07plan_Q2 Target_roll up_NOVOL data" xfId="3107"/>
    <cellStyle name="_Q3 2006 Target Setting Template_Value_Final_06 Actions_Asia 2nd HY_Final_Bridge_06 to 07plan_Q2 Target_roll up_NOVOL data 2" xfId="3110"/>
    <cellStyle name="_Q3 2006 Target Setting Template_Value_Final_06 Actions_Asia 2nd HY_Final_Bridge_06 to 07plan_Q2 Target_roll up_Outlook_FY_0521" xfId="3979"/>
    <cellStyle name="_Q3 2006 Target Setting Template_Value_Final_06 Actions_Asia 2nd HY_Final_Bridge_06 to 07plan_Q2 Target_roll up_Outlook_FY_0521 2" xfId="3980"/>
    <cellStyle name="_Q3 2006 Target Setting Template_Value_Final_06 Actions_Asia 2nd HY_Final_Bridge_06 to 07plan_Q2 Target_roll up_Outlook_FY_0521_Monthly report-Bain-Dec OL" xfId="2273"/>
    <cellStyle name="_Q3 2006 Target Setting Template_Value_Final_06 Actions_Asia 2nd HY_Final_Bridge_06 to 07plan_Q2 Target_roll up_Outlook_FY_0521_Monthly report-Bain-Dec OL 2" xfId="2277"/>
    <cellStyle name="_Q3 2006 Target Setting Template_Value_Final_06 Actions_Asia 2nd HY_Final_Bridge_06 to 07plan_Q2 Target_roll up_Outlook_FY_0521_NOVOL data" xfId="154"/>
    <cellStyle name="_Q3 2006 Target Setting Template_Value_Final_06 Actions_Asia 2nd HY_Final_Bridge_06 to 07plan_Q2 Target_roll up_Outlook_FY_0521_NOVOL data 2" xfId="3981"/>
    <cellStyle name="_Q3 2006 Target Setting Template_Value_Final_06 Actions_Asia 2nd HY_Final_Bridge_06 to 07plan_Q2 Target_roll up_Outlook_FY_0521_Target data" xfId="3982"/>
    <cellStyle name="_Q3 2006 Target Setting Template_Value_Final_06 Actions_Asia 2nd HY_Final_Bridge_06 to 07plan_Q2 Target_roll up_Outlook_FY_0521_Target data 2" xfId="3984"/>
    <cellStyle name="_Q3 2006 Target Setting Template_Value_Final_06 Actions_Asia 2nd HY_Final_Bridge_06 to 07plan_Q2 Target_roll up_Q2 &amp; 2nd HY Outlook _country_template" xfId="2723"/>
    <cellStyle name="_Q3 2006 Target Setting Template_Value_Final_06 Actions_Asia 2nd HY_Final_Bridge_06 to 07plan_Q2 Target_roll up_Q2 &amp; 2nd HY Outlook _country_template 2" xfId="1861"/>
    <cellStyle name="_Q3 2006 Target Setting Template_Value_Final_06 Actions_Asia 2nd HY_Final_Bridge_06 to 07plan_Q2 Target_roll up_Q2 &amp; 2nd HY Outlook _country_template_Monthly report-Bain-Dec OL" xfId="3985"/>
    <cellStyle name="_Q3 2006 Target Setting Template_Value_Final_06 Actions_Asia 2nd HY_Final_Bridge_06 to 07plan_Q2 Target_roll up_Q2 &amp; 2nd HY Outlook _country_template_Monthly report-Bain-Dec OL 2" xfId="3844"/>
    <cellStyle name="_Q3 2006 Target Setting Template_Value_Final_06 Actions_Asia 2nd HY_Final_Bridge_06 to 07plan_Q2 Target_roll up_Q2 &amp; 2nd HY Outlook _country_template_NOVOL data" xfId="1682"/>
    <cellStyle name="_Q3 2006 Target Setting Template_Value_Final_06 Actions_Asia 2nd HY_Final_Bridge_06 to 07plan_Q2 Target_roll up_Q2 &amp; 2nd HY Outlook _country_template_NOVOL data 2" xfId="2875"/>
    <cellStyle name="_Q3 2006 Target Setting Template_Value_Final_06 Actions_Asia 2nd HY_Final_Bridge_06 to 07plan_Q2 Target_roll up_Q2 &amp; 2nd HY Outlook _country_template_Target data" xfId="3986"/>
    <cellStyle name="_Q3 2006 Target Setting Template_Value_Final_06 Actions_Asia 2nd HY_Final_Bridge_06 to 07plan_Q2 Target_roll up_Q2 &amp; 2nd HY Outlook _country_template_Target data 2" xfId="3988"/>
    <cellStyle name="_Q3 2006 Target Setting Template_Value_Final_06 Actions_Asia 2nd HY_Final_Bridge_06 to 07plan_Q2 Target_roll up_Target data" xfId="2291"/>
    <cellStyle name="_Q3 2006 Target Setting Template_Value_Final_06 Actions_Asia 2nd HY_Final_Bridge_06 to 07plan_Q2 Target_roll up_Target data 2" xfId="3989"/>
    <cellStyle name="_Q3 2006 Target Setting Template_Value_Final_06 Actions_Asia 2nd HY_Final_Bridge_06 to 07plan_Q2 Target_roll up_Working Capital" xfId="1503"/>
    <cellStyle name="_Q3 2006 Target Setting Template_Value_Final_06 Actions_Asia 2nd HY_Final_Bridge_06 to 07plan_Q2 Target_roll up_Working Capital 2" xfId="3990"/>
    <cellStyle name="_Q3 2006 Target Setting Template_Value_Final_06 Actions_Asia 2nd HY_Final_Bridge_06 to 07plan_Q2 Target_roll up_Working Capital_Monthly report-Bain-Dec OL" xfId="576"/>
    <cellStyle name="_Q3 2006 Target Setting Template_Value_Final_06 Actions_Asia 2nd HY_Final_Bridge_06 to 07plan_Q2 Target_roll up_Working Capital_Monthly report-Bain-Dec OL 2" xfId="3991"/>
    <cellStyle name="_Q3 2006 Target Setting Template_Value_Final_06 Actions_Asia 2nd HY_Final_Bridge_06 to 07plan_Q2 Target_roll up_Working Capital_NOVOL data" xfId="3992"/>
    <cellStyle name="_Q3 2006 Target Setting Template_Value_Final_06 Actions_Asia 2nd HY_Final_Bridge_06 to 07plan_Q2 Target_roll up_Working Capital_NOVOL data 2" xfId="3993"/>
    <cellStyle name="_Q3 2006 Target Setting Template_Value_Final_06 Actions_Asia 2nd HY_Final_Bridge_06 to 07plan_Q2 Target_roll up_Working Capital_Target data" xfId="3994"/>
    <cellStyle name="_Q3 2006 Target Setting Template_Value_Final_06 Actions_Asia 2nd HY_Final_Bridge_06 to 07plan_Q2 Target_roll up_Working Capital_Target data 2" xfId="3995"/>
    <cellStyle name="_Q3 2006 Target Setting Template_Value_Final_06 Actions_Asia 2nd HY_Final_Bridge_06 to 07plan_SeptFcst_roll up" xfId="3996"/>
    <cellStyle name="_Q3 2006 Target Setting Template_Value_Final_06 Actions_Asia 2nd HY_Final_Bridge_06 to 07plan_SeptFcst_roll up 2" xfId="3997"/>
    <cellStyle name="_Q3 2006 Target Setting Template_Value_Final_06 Actions_Asia 2nd HY_Final_Bridge_06 to 07plan_SeptFcst_roll up_Monthly report-Bain-Dec OL" xfId="3908"/>
    <cellStyle name="_Q3 2006 Target Setting Template_Value_Final_06 Actions_Asia 2nd HY_Final_Bridge_06 to 07plan_SeptFcst_roll up_Monthly report-Bain-Dec OL 2" xfId="3910"/>
    <cellStyle name="_Q3 2006 Target Setting Template_Value_Final_06 Actions_Asia 2nd HY_Final_Bridge_06 to 07plan_SeptFcst_roll up_NOVOL data" xfId="3998"/>
    <cellStyle name="_Q3 2006 Target Setting Template_Value_Final_06 Actions_Asia 2nd HY_Final_Bridge_06 to 07plan_SeptFcst_roll up_NOVOL data 2" xfId="3999"/>
    <cellStyle name="_Q3 2006 Target Setting Template_Value_Final_06 Actions_Asia 2nd HY_Final_Bridge_06 to 07plan_SeptFcst_roll up_Target data" xfId="3552"/>
    <cellStyle name="_Q3 2006 Target Setting Template_Value_Final_06 Actions_Asia 2nd HY_Final_Bridge_06 to 07plan_SeptFcst_roll up_Target data 2" xfId="4000"/>
    <cellStyle name="_Q3 2006 Target Setting Template_Value_Final_06 Actions_Asia 2nd HY_Final_Bridge_06 to 07plan_Target data" xfId="4001"/>
    <cellStyle name="_Q3 2006 Target Setting Template_Value_Final_06 Actions_Asia 2nd HY_Final_Bridge_06 to 07plan_Target data 2" xfId="4002"/>
    <cellStyle name="_Q3 2006 Target Setting Template_Value_Final_06 Actions_Asia 2nd HY_Final_Bridge_06 to 07plan_Working Capital" xfId="4003"/>
    <cellStyle name="_Q3 2006 Target Setting Template_Value_Final_06 Actions_Asia 2nd HY_Final_Bridge_06 to 07plan_Working Capital 2" xfId="3584"/>
    <cellStyle name="_Q3 2006 Target Setting Template_Value_Final_06 Actions_Asia 2nd HY_Final_Bridge_06 to 07plan_Working Capital_Monthly report-Bain-Dec OL" xfId="1582"/>
    <cellStyle name="_Q3 2006 Target Setting Template_Value_Final_06 Actions_Asia 2nd HY_Final_Bridge_06 to 07plan_Working Capital_Monthly report-Bain-Dec OL 2" xfId="930"/>
    <cellStyle name="_Q3 2006 Target Setting Template_Value_Final_06 Actions_Asia 2nd HY_Final_Bridge_06 to 07plan_Working Capital_NOVOL data" xfId="4004"/>
    <cellStyle name="_Q3 2006 Target Setting Template_Value_Final_06 Actions_Asia 2nd HY_Final_Bridge_06 to 07plan_Working Capital_NOVOL data 2" xfId="4005"/>
    <cellStyle name="_Q3 2006 Target Setting Template_Value_Final_06 Actions_Asia 2nd HY_Final_Bridge_06 to 07plan_Working Capital_Target data" xfId="1534"/>
    <cellStyle name="_Q3 2006 Target Setting Template_Value_Final_06 Actions_Asia 2nd HY_Final_Bridge_06 to 07plan_Working Capital_Target data 2" xfId="4006"/>
    <cellStyle name="_Q3 2006 Target Setting Template_Value_Final_06 Actions_Asia 2nd HY_Final_Capex Key Project_Fin Package (2)" xfId="1015"/>
    <cellStyle name="_Q3 2006 Target Setting Template_Value_Final_06 Actions_Asia 2nd HY_Final_Capex Key Project_Fin Package (2) 2" xfId="2768"/>
    <cellStyle name="_Q3 2006 Target Setting Template_Value_Final_06 Actions_Asia 2nd HY_Final_Capex Key Project_Fin Package (2)_Monthly report-Bain-Dec OL" xfId="714"/>
    <cellStyle name="_Q3 2006 Target Setting Template_Value_Final_06 Actions_Asia 2nd HY_Final_Capex Key Project_Fin Package (2)_Monthly report-Bain-Dec OL 2" xfId="720"/>
    <cellStyle name="_Q3 2006 Target Setting Template_Value_Final_06 Actions_Asia 2nd HY_Final_Capex Key Project_Fin Package (2)_NOVOL data" xfId="466"/>
    <cellStyle name="_Q3 2006 Target Setting Template_Value_Final_06 Actions_Asia 2nd HY_Final_Capex Key Project_Fin Package (2)_NOVOL data 2" xfId="469"/>
    <cellStyle name="_Q3 2006 Target Setting Template_Value_Final_06 Actions_Asia 2nd HY_Final_Capex Key Project_Fin Package (2)_Target data" xfId="1099"/>
    <cellStyle name="_Q3 2006 Target Setting Template_Value_Final_06 Actions_Asia 2nd HY_Final_Capex Key Project_Fin Package (2)_Target data 2" xfId="1356"/>
    <cellStyle name="_Q3 2006 Target Setting Template_Value_Final_06 Actions_Asia 2nd HY_Final_countrylook_update" xfId="2709"/>
    <cellStyle name="_Q3 2006 Target Setting Template_Value_Final_06 Actions_Asia 2nd HY_Final_countrylook_update 2" xfId="2711"/>
    <cellStyle name="_Q3 2006 Target Setting Template_Value_Final_06 Actions_Asia 2nd HY_Final_countrylook_update_Monthly report-Bain-Dec OL" xfId="4007"/>
    <cellStyle name="_Q3 2006 Target Setting Template_Value_Final_06 Actions_Asia 2nd HY_Final_countrylook_update_Monthly report-Bain-Dec OL 2" xfId="2707"/>
    <cellStyle name="_Q3 2006 Target Setting Template_Value_Final_06 Actions_Asia 2nd HY_Final_countrylook_update_NOVOL data" xfId="2653"/>
    <cellStyle name="_Q3 2006 Target Setting Template_Value_Final_06 Actions_Asia 2nd HY_Final_countrylook_update_NOVOL data 2" xfId="2293"/>
    <cellStyle name="_Q3 2006 Target Setting Template_Value_Final_06 Actions_Asia 2nd HY_Final_countrylook_update_Target data" xfId="4008"/>
    <cellStyle name="_Q3 2006 Target Setting Template_Value_Final_06 Actions_Asia 2nd HY_Final_countrylook_update_Target data 2" xfId="4009"/>
    <cellStyle name="_Q3 2006 Target Setting Template_Value_Final_06 Actions_Asia 2nd HY_Final_ExecSum FY" xfId="242"/>
    <cellStyle name="_Q3 2006 Target Setting Template_Value_Final_06 Actions_Asia 2nd HY_Final_ExecSum FY 2" xfId="244"/>
    <cellStyle name="_Q3 2006 Target Setting Template_Value_Final_06 Actions_Asia 2nd HY_Final_ExecSum FY_Monthly report-Bain-Dec OL" xfId="4010"/>
    <cellStyle name="_Q3 2006 Target Setting Template_Value_Final_06 Actions_Asia 2nd HY_Final_ExecSum FY_Monthly report-Bain-Dec OL 2" xfId="4011"/>
    <cellStyle name="_Q3 2006 Target Setting Template_Value_Final_06 Actions_Asia 2nd HY_Final_ExecSum FY_NOVOL data" xfId="3"/>
    <cellStyle name="_Q3 2006 Target Setting Template_Value_Final_06 Actions_Asia 2nd HY_Final_ExecSum FY_NOVOL data 2" xfId="4012"/>
    <cellStyle name="_Q3 2006 Target Setting Template_Value_Final_06 Actions_Asia 2nd HY_Final_ExecSum FY_Target data" xfId="4014"/>
    <cellStyle name="_Q3 2006 Target Setting Template_Value_Final_06 Actions_Asia 2nd HY_Final_ExecSum FY_Target data 2" xfId="4015"/>
    <cellStyle name="_Q3 2006 Target Setting Template_Value_Final_06 Actions_Asia 2nd HY_Final_ExecSum Q2" xfId="2727"/>
    <cellStyle name="_Q3 2006 Target Setting Template_Value_Final_06 Actions_Asia 2nd HY_Final_ExecSum Q2 2" xfId="2676"/>
    <cellStyle name="_Q3 2006 Target Setting Template_Value_Final_06 Actions_Asia 2nd HY_Final_ExecSum Q2_Monthly report-Bain-Dec OL" xfId="4017"/>
    <cellStyle name="_Q3 2006 Target Setting Template_Value_Final_06 Actions_Asia 2nd HY_Final_ExecSum Q2_Monthly report-Bain-Dec OL 2" xfId="4021"/>
    <cellStyle name="_Q3 2006 Target Setting Template_Value_Final_06 Actions_Asia 2nd HY_Final_ExecSum Q2_NOVOL data" xfId="2021"/>
    <cellStyle name="_Q3 2006 Target Setting Template_Value_Final_06 Actions_Asia 2nd HY_Final_ExecSum Q2_NOVOL data 2" xfId="1885"/>
    <cellStyle name="_Q3 2006 Target Setting Template_Value_Final_06 Actions_Asia 2nd HY_Final_ExecSum Q2_Target data" xfId="2321"/>
    <cellStyle name="_Q3 2006 Target Setting Template_Value_Final_06 Actions_Asia 2nd HY_Final_ExecSum Q2_Target data 2" xfId="2324"/>
    <cellStyle name="_Q3 2006 Target Setting Template_Value_Final_06 Actions_Asia 2nd HY_Final_FCF" xfId="4022"/>
    <cellStyle name="_Q3 2006 Target Setting Template_Value_Final_06 Actions_Asia 2nd HY_Final_FCF 2" xfId="4023"/>
    <cellStyle name="_Q3 2006 Target Setting Template_Value_Final_06 Actions_Asia 2nd HY_Final_FCF_Monthly report-Bain-Dec OL" xfId="4024"/>
    <cellStyle name="_Q3 2006 Target Setting Template_Value_Final_06 Actions_Asia 2nd HY_Final_FCF_Monthly report-Bain-Dec OL 2" xfId="4025"/>
    <cellStyle name="_Q3 2006 Target Setting Template_Value_Final_06 Actions_Asia 2nd HY_Final_FCF_NOVOL data" xfId="4027"/>
    <cellStyle name="_Q3 2006 Target Setting Template_Value_Final_06 Actions_Asia 2nd HY_Final_FCF_NOVOL data 2" xfId="2881"/>
    <cellStyle name="_Q3 2006 Target Setting Template_Value_Final_06 Actions_Asia 2nd HY_Final_FCF_Target data" xfId="4028"/>
    <cellStyle name="_Q3 2006 Target Setting Template_Value_Final_06 Actions_Asia 2nd HY_Final_FCF_Target data 2" xfId="4029"/>
    <cellStyle name="_Q3 2006 Target Setting Template_Value_Final_06 Actions_Asia 2nd HY_Final_FebFcst_NJ" xfId="3181"/>
    <cellStyle name="_Q3 2006 Target Setting Template_Value_Final_06 Actions_Asia 2nd HY_Final_FebFcst_NJ 2" xfId="2097"/>
    <cellStyle name="_Q3 2006 Target Setting Template_Value_Final_06 Actions_Asia 2nd HY_Final_FebFcst_NJ_Monthly report-Bain-Dec OL" xfId="3183"/>
    <cellStyle name="_Q3 2006 Target Setting Template_Value_Final_06 Actions_Asia 2nd HY_Final_FebFcst_NJ_Monthly report-Bain-Dec OL 2" xfId="3185"/>
    <cellStyle name="_Q3 2006 Target Setting Template_Value_Final_06 Actions_Asia 2nd HY_Final_FebFcst_NJ_NOVOL data" xfId="3187"/>
    <cellStyle name="_Q3 2006 Target Setting Template_Value_Final_06 Actions_Asia 2nd HY_Final_FebFcst_NJ_NOVOL data 2" xfId="3189"/>
    <cellStyle name="_Q3 2006 Target Setting Template_Value_Final_06 Actions_Asia 2nd HY_Final_FebFcst_NJ_Target data" xfId="84"/>
    <cellStyle name="_Q3 2006 Target Setting Template_Value_Final_06 Actions_Asia 2nd HY_Final_FebFcst_NJ_Target data 2" xfId="20"/>
    <cellStyle name="_Q3 2006 Target Setting Template_Value_Final_06 Actions_Asia 2nd HY_Final_Jan&amp;Feb.Perf." xfId="933"/>
    <cellStyle name="_Q3 2006 Target Setting Template_Value_Final_06 Actions_Asia 2nd HY_Final_Jan&amp;Feb.Perf. 2" xfId="939"/>
    <cellStyle name="_Q3 2006 Target Setting Template_Value_Final_06 Actions_Asia 2nd HY_Final_Jan&amp;Feb.Perf._Monthly report-Bain-Dec OL" xfId="2352"/>
    <cellStyle name="_Q3 2006 Target Setting Template_Value_Final_06 Actions_Asia 2nd HY_Final_Jan&amp;Feb.Perf._Monthly report-Bain-Dec OL 2" xfId="2084"/>
    <cellStyle name="_Q3 2006 Target Setting Template_Value_Final_06 Actions_Asia 2nd HY_Final_Jan&amp;Feb.Perf._NOVOL data" xfId="3966"/>
    <cellStyle name="_Q3 2006 Target Setting Template_Value_Final_06 Actions_Asia 2nd HY_Final_Jan&amp;Feb.Perf._NOVOL data 2" xfId="4033"/>
    <cellStyle name="_Q3 2006 Target Setting Template_Value_Final_06 Actions_Asia 2nd HY_Final_Jan&amp;Feb.Perf._Target data" xfId="4034"/>
    <cellStyle name="_Q3 2006 Target Setting Template_Value_Final_06 Actions_Asia 2nd HY_Final_Jan&amp;Feb.Perf._Target data 2" xfId="1916"/>
    <cellStyle name="_Q3 2006 Target Setting Template_Value_Final_06 Actions_Asia 2nd HY_Final_July Perf.&amp;Bal. to go" xfId="3833"/>
    <cellStyle name="_Q3 2006 Target Setting Template_Value_Final_06 Actions_Asia 2nd HY_Final_July Perf.&amp;Bal. to go 2" xfId="3835"/>
    <cellStyle name="_Q3 2006 Target Setting Template_Value_Final_06 Actions_Asia 2nd HY_Final_July Perf.&amp;Bal. to go_Monthly report-Bain-Dec OL" xfId="4035"/>
    <cellStyle name="_Q3 2006 Target Setting Template_Value_Final_06 Actions_Asia 2nd HY_Final_July Perf.&amp;Bal. to go_Monthly report-Bain-Dec OL 2" xfId="4036"/>
    <cellStyle name="_Q3 2006 Target Setting Template_Value_Final_06 Actions_Asia 2nd HY_Final_July Perf.&amp;Bal. to go_NOVOL data" xfId="4038"/>
    <cellStyle name="_Q3 2006 Target Setting Template_Value_Final_06 Actions_Asia 2nd HY_Final_July Perf.&amp;Bal. to go_NOVOL data 2" xfId="4039"/>
    <cellStyle name="_Q3 2006 Target Setting Template_Value_Final_06 Actions_Asia 2nd HY_Final_July Perf.&amp;Bal. to go_Target data" xfId="4040"/>
    <cellStyle name="_Q3 2006 Target Setting Template_Value_Final_06 Actions_Asia 2nd HY_Final_July Perf.&amp;Bal. to go_Target data 2" xfId="193"/>
    <cellStyle name="_Q3 2006 Target Setting Template_Value_Final_06 Actions_Asia 2nd HY_Final_Monthly Mfg Package-0212 (2)" xfId="4041"/>
    <cellStyle name="_Q3 2006 Target Setting Template_Value_Final_06 Actions_Asia 2nd HY_Final_Monthly Mfg Package-0212 (2) 2" xfId="523"/>
    <cellStyle name="_Q3 2006 Target Setting Template_Value_Final_06 Actions_Asia 2nd HY_Final_Monthly Mfg Package-0212 (2)_Monthly report-Bain-Dec OL" xfId="1660"/>
    <cellStyle name="_Q3 2006 Target Setting Template_Value_Final_06 Actions_Asia 2nd HY_Final_Monthly Mfg Package-0212 (2)_Monthly report-Bain-Dec OL 2" xfId="2146"/>
    <cellStyle name="_Q3 2006 Target Setting Template_Value_Final_06 Actions_Asia 2nd HY_Final_Monthly Mfg Package-0212 (2)_NOVOL data" xfId="2693"/>
    <cellStyle name="_Q3 2006 Target Setting Template_Value_Final_06 Actions_Asia 2nd HY_Final_Monthly Mfg Package-0212 (2)_NOVOL data 2" xfId="3497"/>
    <cellStyle name="_Q3 2006 Target Setting Template_Value_Final_06 Actions_Asia 2nd HY_Final_Monthly Mfg Package-0212 (2)_Target data" xfId="3138"/>
    <cellStyle name="_Q3 2006 Target Setting Template_Value_Final_06 Actions_Asia 2nd HY_Final_Monthly Mfg Package-0212 (2)_Target data 2" xfId="3139"/>
    <cellStyle name="_Q3 2006 Target Setting Template_Value_Final_06 Actions_Asia 2nd HY_Final_Monthly Mfg Package-0226" xfId="4042"/>
    <cellStyle name="_Q3 2006 Target Setting Template_Value_Final_06 Actions_Asia 2nd HY_Final_Monthly Mfg Package-0226 2" xfId="4043"/>
    <cellStyle name="_Q3 2006 Target Setting Template_Value_Final_06 Actions_Asia 2nd HY_Final_Monthly Mfg Package-0226_Monthly report-Bain-Dec OL" xfId="4044"/>
    <cellStyle name="_Q3 2006 Target Setting Template_Value_Final_06 Actions_Asia 2nd HY_Final_Monthly Mfg Package-0226_Monthly report-Bain-Dec OL 2" xfId="4045"/>
    <cellStyle name="_Q3 2006 Target Setting Template_Value_Final_06 Actions_Asia 2nd HY_Final_Monthly Mfg Package-0226_NOVOL data" xfId="906"/>
    <cellStyle name="_Q3 2006 Target Setting Template_Value_Final_06 Actions_Asia 2nd HY_Final_Monthly Mfg Package-0226_NOVOL data 2" xfId="909"/>
    <cellStyle name="_Q3 2006 Target Setting Template_Value_Final_06 Actions_Asia 2nd HY_Final_Monthly Mfg Package-0226_Target data" xfId="3706"/>
    <cellStyle name="_Q3 2006 Target Setting Template_Value_Final_06 Actions_Asia 2nd HY_Final_Monthly Mfg Package-0226_Target data 2" xfId="3709"/>
    <cellStyle name="_Q3 2006 Target Setting Template_Value_Final_06 Actions_Asia 2nd HY_Final_Monthly Mfg Package-0312 (2)" xfId="3317"/>
    <cellStyle name="_Q3 2006 Target Setting Template_Value_Final_06 Actions_Asia 2nd HY_Final_Monthly Mfg Package-0312 (2) 2" xfId="3319"/>
    <cellStyle name="_Q3 2006 Target Setting Template_Value_Final_06 Actions_Asia 2nd HY_Final_Monthly Mfg Package-0312 (2)_Monthly report-Bain-Dec OL" xfId="4046"/>
    <cellStyle name="_Q3 2006 Target Setting Template_Value_Final_06 Actions_Asia 2nd HY_Final_Monthly Mfg Package-0312 (2)_Monthly report-Bain-Dec OL 2" xfId="2246"/>
    <cellStyle name="_Q3 2006 Target Setting Template_Value_Final_06 Actions_Asia 2nd HY_Final_Monthly Mfg Package-0312 (2)_NOVOL data" xfId="3636"/>
    <cellStyle name="_Q3 2006 Target Setting Template_Value_Final_06 Actions_Asia 2nd HY_Final_Monthly Mfg Package-0312 (2)_NOVOL data 2" xfId="3099"/>
    <cellStyle name="_Q3 2006 Target Setting Template_Value_Final_06 Actions_Asia 2nd HY_Final_Monthly Mfg Package-0312 (2)_Target data" xfId="4047"/>
    <cellStyle name="_Q3 2006 Target Setting Template_Value_Final_06 Actions_Asia 2nd HY_Final_Monthly Mfg Package-0312 (2)_Target data 2" xfId="4048"/>
    <cellStyle name="_Q3 2006 Target Setting Template_Value_Final_06 Actions_Asia 2nd HY_Final_Monthly Mfg Package-0507 (4)" xfId="4049"/>
    <cellStyle name="_Q3 2006 Target Setting Template_Value_Final_06 Actions_Asia 2nd HY_Final_Monthly Mfg Package-0507 (4) 2" xfId="4050"/>
    <cellStyle name="_Q3 2006 Target Setting Template_Value_Final_06 Actions_Asia 2nd HY_Final_Monthly Mfg Package-0507 (4)_Monthly report-Bain-Dec OL" xfId="4051"/>
    <cellStyle name="_Q3 2006 Target Setting Template_Value_Final_06 Actions_Asia 2nd HY_Final_Monthly Mfg Package-0507 (4)_Monthly report-Bain-Dec OL 2" xfId="4052"/>
    <cellStyle name="_Q3 2006 Target Setting Template_Value_Final_06 Actions_Asia 2nd HY_Final_Monthly Mfg Package-0507 (4)_NOVOL data" xfId="4053"/>
    <cellStyle name="_Q3 2006 Target Setting Template_Value_Final_06 Actions_Asia 2nd HY_Final_Monthly Mfg Package-0507 (4)_NOVOL data 2" xfId="4055"/>
    <cellStyle name="_Q3 2006 Target Setting Template_Value_Final_06 Actions_Asia 2nd HY_Final_Monthly Mfg Package-0507 (4)_Target data" xfId="4056"/>
    <cellStyle name="_Q3 2006 Target Setting Template_Value_Final_06 Actions_Asia 2nd HY_Final_Monthly Mfg Package-0507 (4)_Target data 2" xfId="2893"/>
    <cellStyle name="_Q3 2006 Target Setting Template_Value_Final_06 Actions_Asia 2nd HY_Final_Monthly Mfg Package-0705" xfId="696"/>
    <cellStyle name="_Q3 2006 Target Setting Template_Value_Final_06 Actions_Asia 2nd HY_Final_Monthly Mfg Package-0705 2" xfId="1594"/>
    <cellStyle name="_Q3 2006 Target Setting Template_Value_Final_06 Actions_Asia 2nd HY_Final_Monthly Mfg Package-0705_Monthly report-Bain-Dec OL" xfId="3564"/>
    <cellStyle name="_Q3 2006 Target Setting Template_Value_Final_06 Actions_Asia 2nd HY_Final_Monthly Mfg Package-0705_Monthly report-Bain-Dec OL 2" xfId="3566"/>
    <cellStyle name="_Q3 2006 Target Setting Template_Value_Final_06 Actions_Asia 2nd HY_Final_Monthly Mfg Package-0705_NOVOL data" xfId="1020"/>
    <cellStyle name="_Q3 2006 Target Setting Template_Value_Final_06 Actions_Asia 2nd HY_Final_Monthly Mfg Package-0705_NOVOL data 2" xfId="3528"/>
    <cellStyle name="_Q3 2006 Target Setting Template_Value_Final_06 Actions_Asia 2nd HY_Final_Monthly Mfg Package-0705_Target data" xfId="4057"/>
    <cellStyle name="_Q3 2006 Target Setting Template_Value_Final_06 Actions_Asia 2nd HY_Final_Monthly Mfg Package-0705_Target data 2" xfId="4058"/>
    <cellStyle name="_Q3 2006 Target Setting Template_Value_Final_06 Actions_Asia 2nd HY_Final_Monthly report-Bain-Dec OL" xfId="1968"/>
    <cellStyle name="_Q3 2006 Target Setting Template_Value_Final_06 Actions_Asia 2nd HY_Final_Monthly report-Bain-Dec OL 2" xfId="2817"/>
    <cellStyle name="_Q3 2006 Target Setting Template_Value_Final_06 Actions_Asia 2nd HY_Final_NOVOL data" xfId="3705"/>
    <cellStyle name="_Q3 2006 Target Setting Template_Value_Final_06 Actions_Asia 2nd HY_Final_NOVOL data 2" xfId="3708"/>
    <cellStyle name="_Q3 2006 Target Setting Template_Value_Final_06 Actions_Asia 2nd HY_Final_Outlook_FY_0521" xfId="4032"/>
    <cellStyle name="_Q3 2006 Target Setting Template_Value_Final_06 Actions_Asia 2nd HY_Final_Outlook_FY_0521 2" xfId="413"/>
    <cellStyle name="_Q3 2006 Target Setting Template_Value_Final_06 Actions_Asia 2nd HY_Final_Outlook_FY_0521_Monthly report-Bain-Dec OL" xfId="4059"/>
    <cellStyle name="_Q3 2006 Target Setting Template_Value_Final_06 Actions_Asia 2nd HY_Final_Outlook_FY_0521_Monthly report-Bain-Dec OL 2" xfId="4060"/>
    <cellStyle name="_Q3 2006 Target Setting Template_Value_Final_06 Actions_Asia 2nd HY_Final_Outlook_FY_0521_NOVOL data" xfId="4061"/>
    <cellStyle name="_Q3 2006 Target Setting Template_Value_Final_06 Actions_Asia 2nd HY_Final_Outlook_FY_0521_NOVOL data 2" xfId="4062"/>
    <cellStyle name="_Q3 2006 Target Setting Template_Value_Final_06 Actions_Asia 2nd HY_Final_Outlook_FY_0521_Target data" xfId="78"/>
    <cellStyle name="_Q3 2006 Target Setting Template_Value_Final_06 Actions_Asia 2nd HY_Final_Outlook_FY_0521_Target data 2" xfId="3580"/>
    <cellStyle name="_Q3 2006 Target Setting Template_Value_Final_06 Actions_Asia 2nd HY_Final_Q1 2007 Target Setting _Asia_0116" xfId="1475"/>
    <cellStyle name="_Q3 2006 Target Setting Template_Value_Final_06 Actions_Asia 2nd HY_Final_Q1 2007 Target Setting _Asia_0116 2" xfId="1477"/>
    <cellStyle name="_Q3 2006 Target Setting Template_Value_Final_06 Actions_Asia 2nd HY_Final_Q1 2007 Target Setting _Asia_0116_07 Feb Fcst _Asia" xfId="2866"/>
    <cellStyle name="_Q3 2006 Target Setting Template_Value_Final_06 Actions_Asia 2nd HY_Final_Q1 2007 Target Setting _Asia_0116_07 Feb Fcst _Asia 2" xfId="1301"/>
    <cellStyle name="_Q3 2006 Target Setting Template_Value_Final_06 Actions_Asia 2nd HY_Final_Q1 2007 Target Setting _Asia_0116_07 Feb Fcst _Asia_Q2 look" xfId="1310"/>
    <cellStyle name="_Q3 2006 Target Setting Template_Value_Final_06 Actions_Asia 2nd HY_Final_Q1 2007 Target Setting _Asia_0116_07 Feb Fcst _Asia_Q2 look 2" xfId="2075"/>
    <cellStyle name="_Q3 2006 Target Setting Template_Value_Final_06 Actions_Asia 2nd HY_Final_Q1 2007 Target Setting _Asia_0116_07 Feb Fcst _Asia_Q2 look_07 Q2 _country roll up" xfId="4063"/>
    <cellStyle name="_Q3 2006 Target Setting Template_Value_Final_06 Actions_Asia 2nd HY_Final_Q1 2007 Target Setting _Asia_0116_07 Feb Fcst _Asia_Q2 look_07 Q2 _country roll up 2" xfId="904"/>
    <cellStyle name="_Q3 2006 Target Setting Template_Value_Final_06 Actions_Asia 2nd HY_Final_Q1 2007 Target Setting _Asia_0116_07 Feb Fcst _Asia_Q2 look_07 Q2 _country roll up_Monthly report-Bain-Dec OL" xfId="2950"/>
    <cellStyle name="_Q3 2006 Target Setting Template_Value_Final_06 Actions_Asia 2nd HY_Final_Q1 2007 Target Setting _Asia_0116_07 Feb Fcst _Asia_Q2 look_07 Q2 _country roll up_Monthly report-Bain-Dec OL 2" xfId="2952"/>
    <cellStyle name="_Q3 2006 Target Setting Template_Value_Final_06 Actions_Asia 2nd HY_Final_Q1 2007 Target Setting _Asia_0116_07 Feb Fcst _Asia_Q2 look_07 Q2 _country roll up_NOVOL data" xfId="1984"/>
    <cellStyle name="_Q3 2006 Target Setting Template_Value_Final_06 Actions_Asia 2nd HY_Final_Q1 2007 Target Setting _Asia_0116_07 Feb Fcst _Asia_Q2 look_07 Q2 _country roll up_NOVOL data 2" xfId="1443"/>
    <cellStyle name="_Q3 2006 Target Setting Template_Value_Final_06 Actions_Asia 2nd HY_Final_Q1 2007 Target Setting _Asia_0116_07 Feb Fcst _Asia_Q2 look_07 Q2 _country roll up_Target data" xfId="1617"/>
    <cellStyle name="_Q3 2006 Target Setting Template_Value_Final_06 Actions_Asia 2nd HY_Final_Q1 2007 Target Setting _Asia_0116_07 Feb Fcst _Asia_Q2 look_07 Q2 _country roll up_Target data 2" xfId="4065"/>
    <cellStyle name="_Q3 2006 Target Setting Template_Value_Final_06 Actions_Asia 2nd HY_Final_Q1 2007 Target Setting _Asia_0116_07 Feb Fcst _Asia_Q2 look_07 Q2 MayFcst _country_template" xfId="4067"/>
    <cellStyle name="_Q3 2006 Target Setting Template_Value_Final_06 Actions_Asia 2nd HY_Final_Q1 2007 Target Setting _Asia_0116_07 Feb Fcst _Asia_Q2 look_07 Q2 MayFcst _country_template 2" xfId="4068"/>
    <cellStyle name="_Q3 2006 Target Setting Template_Value_Final_06 Actions_Asia 2nd HY_Final_Q1 2007 Target Setting _Asia_0116_07 Feb Fcst _Asia_Q2 look_07 Q2 MayFcst _country_template_Monthly report-Bain-Dec OL" xfId="4071"/>
    <cellStyle name="_Q3 2006 Target Setting Template_Value_Final_06 Actions_Asia 2nd HY_Final_Q1 2007 Target Setting _Asia_0116_07 Feb Fcst _Asia_Q2 look_07 Q2 MayFcst _country_template_Monthly report-Bain-Dec OL 2" xfId="1140"/>
    <cellStyle name="_Q3 2006 Target Setting Template_Value_Final_06 Actions_Asia 2nd HY_Final_Q1 2007 Target Setting _Asia_0116_07 Feb Fcst _Asia_Q2 look_07 Q2 MayFcst _country_template_NOVOL data" xfId="4072"/>
    <cellStyle name="_Q3 2006 Target Setting Template_Value_Final_06 Actions_Asia 2nd HY_Final_Q1 2007 Target Setting _Asia_0116_07 Feb Fcst _Asia_Q2 look_07 Q2 MayFcst _country_template_NOVOL data 2" xfId="4073"/>
    <cellStyle name="_Q3 2006 Target Setting Template_Value_Final_06 Actions_Asia 2nd HY_Final_Q1 2007 Target Setting _Asia_0116_07 Feb Fcst _Asia_Q2 look_07 Q2 MayFcst _country_template_Target data" xfId="3880"/>
    <cellStyle name="_Q3 2006 Target Setting Template_Value_Final_06 Actions_Asia 2nd HY_Final_Q1 2007 Target Setting _Asia_0116_07 Feb Fcst _Asia_Q2 look_07 Q2 MayFcst _country_template_Target data 2" xfId="3884"/>
    <cellStyle name="_Q3 2006 Target Setting Template_Value_Final_06 Actions_Asia 2nd HY_Final_Q1 2007 Target Setting _Asia_0116_07 Feb Fcst _Asia_Q2 look_07 Q2 MayFcst _country_template_update" xfId="3105"/>
    <cellStyle name="_Q3 2006 Target Setting Template_Value_Final_06 Actions_Asia 2nd HY_Final_Q1 2007 Target Setting _Asia_0116_07 Feb Fcst _Asia_Q2 look_07 Q2 MayFcst _country_template_update 2" xfId="3711"/>
    <cellStyle name="_Q3 2006 Target Setting Template_Value_Final_06 Actions_Asia 2nd HY_Final_Q1 2007 Target Setting _Asia_0116_07 Feb Fcst _Asia_Q2 look_07 Q2 MayFcst _country_template_update_Monthly report-Bain-Dec OL" xfId="4074"/>
    <cellStyle name="_Q3 2006 Target Setting Template_Value_Final_06 Actions_Asia 2nd HY_Final_Q1 2007 Target Setting _Asia_0116_07 Feb Fcst _Asia_Q2 look_07 Q2 MayFcst _country_template_update_Monthly report-Bain-Dec OL 2" xfId="4075"/>
    <cellStyle name="_Q3 2006 Target Setting Template_Value_Final_06 Actions_Asia 2nd HY_Final_Q1 2007 Target Setting _Asia_0116_07 Feb Fcst _Asia_Q2 look_07 Q2 MayFcst _country_template_update_NOVOL data" xfId="584"/>
    <cellStyle name="_Q3 2006 Target Setting Template_Value_Final_06 Actions_Asia 2nd HY_Final_Q1 2007 Target Setting _Asia_0116_07 Feb Fcst _Asia_Q2 look_07 Q2 MayFcst _country_template_update_NOVOL data 2" xfId="773"/>
    <cellStyle name="_Q3 2006 Target Setting Template_Value_Final_06 Actions_Asia 2nd HY_Final_Q1 2007 Target Setting _Asia_0116_07 Feb Fcst _Asia_Q2 look_07 Q2 MayFcst _country_template_update_Target data" xfId="3416"/>
    <cellStyle name="_Q3 2006 Target Setting Template_Value_Final_06 Actions_Asia 2nd HY_Final_Q1 2007 Target Setting _Asia_0116_07 Feb Fcst _Asia_Q2 look_07 Q2 MayFcst _country_template_update_Target data 2" xfId="4077"/>
    <cellStyle name="_Q3 2006 Target Setting Template_Value_Final_06 Actions_Asia 2nd HY_Final_Q1 2007 Target Setting _Asia_0116_07 Feb Fcst _Asia_Q2 look_07 Q2 MayFcst _IT" xfId="2790"/>
    <cellStyle name="_Q3 2006 Target Setting Template_Value_Final_06 Actions_Asia 2nd HY_Final_Q1 2007 Target Setting _Asia_0116_07 Feb Fcst _Asia_Q2 look_07 Q2 MayFcst _IT 2" xfId="2792"/>
    <cellStyle name="_Q3 2006 Target Setting Template_Value_Final_06 Actions_Asia 2nd HY_Final_Q1 2007 Target Setting _Asia_0116_07 Feb Fcst _Asia_Q2 look_07 Q2 MayFcst _IT_Monthly report-Bain-Dec OL" xfId="2794"/>
    <cellStyle name="_Q3 2006 Target Setting Template_Value_Final_06 Actions_Asia 2nd HY_Final_Q1 2007 Target Setting _Asia_0116_07 Feb Fcst _Asia_Q2 look_07 Q2 MayFcst _IT_Monthly report-Bain-Dec OL 2" xfId="2796"/>
    <cellStyle name="_Q3 2006 Target Setting Template_Value_Final_06 Actions_Asia 2nd HY_Final_Q1 2007 Target Setting _Asia_0116_07 Feb Fcst _Asia_Q2 look_07 Q2 MayFcst _IT_NOVOL data" xfId="783"/>
    <cellStyle name="_Q3 2006 Target Setting Template_Value_Final_06 Actions_Asia 2nd HY_Final_Q1 2007 Target Setting _Asia_0116_07 Feb Fcst _Asia_Q2 look_07 Q2 MayFcst _IT_NOVOL data 2" xfId="2799"/>
    <cellStyle name="_Q3 2006 Target Setting Template_Value_Final_06 Actions_Asia 2nd HY_Final_Q1 2007 Target Setting _Asia_0116_07 Feb Fcst _Asia_Q2 look_07 Q2 MayFcst _IT_Target data" xfId="2801"/>
    <cellStyle name="_Q3 2006 Target Setting Template_Value_Final_06 Actions_Asia 2nd HY_Final_Q1 2007 Target Setting _Asia_0116_07 Feb Fcst _Asia_Q2 look_07 Q2 MayFcst _IT_Target data 2" xfId="2805"/>
    <cellStyle name="_Q3 2006 Target Setting Template_Value_Final_06 Actions_Asia 2nd HY_Final_Q1 2007 Target Setting _Asia_0116_07 Feb Fcst _Asia_Q2 look_07 Q2 MayFcst _Korea" xfId="2354"/>
    <cellStyle name="_Q3 2006 Target Setting Template_Value_Final_06 Actions_Asia 2nd HY_Final_Q1 2007 Target Setting _Asia_0116_07 Feb Fcst _Asia_Q2 look_07 Q2 MayFcst _Korea 2" xfId="2356"/>
    <cellStyle name="_Q3 2006 Target Setting Template_Value_Final_06 Actions_Asia 2nd HY_Final_Q1 2007 Target Setting _Asia_0116_07 Feb Fcst _Asia_Q2 look_07 Q2 MayFcst _Korea_Monthly report-Bain-Dec OL" xfId="2359"/>
    <cellStyle name="_Q3 2006 Target Setting Template_Value_Final_06 Actions_Asia 2nd HY_Final_Q1 2007 Target Setting _Asia_0116_07 Feb Fcst _Asia_Q2 look_07 Q2 MayFcst _Korea_Monthly report-Bain-Dec OL 2" xfId="2361"/>
    <cellStyle name="_Q3 2006 Target Setting Template_Value_Final_06 Actions_Asia 2nd HY_Final_Q1 2007 Target Setting _Asia_0116_07 Feb Fcst _Asia_Q2 look_07 Q2 MayFcst _Korea_NOVOL data" xfId="2364"/>
    <cellStyle name="_Q3 2006 Target Setting Template_Value_Final_06 Actions_Asia 2nd HY_Final_Q1 2007 Target Setting _Asia_0116_07 Feb Fcst _Asia_Q2 look_07 Q2 MayFcst _Korea_NOVOL data 2" xfId="2366"/>
    <cellStyle name="_Q3 2006 Target Setting Template_Value_Final_06 Actions_Asia 2nd HY_Final_Q1 2007 Target Setting _Asia_0116_07 Feb Fcst _Asia_Q2 look_07 Q2 MayFcst _Korea_Target data" xfId="2368"/>
    <cellStyle name="_Q3 2006 Target Setting Template_Value_Final_06 Actions_Asia 2nd HY_Final_Q1 2007 Target Setting _Asia_0116_07 Feb Fcst _Asia_Q2 look_07 Q2 MayFcst _Korea_Target data 2" xfId="2370"/>
    <cellStyle name="_Q3 2006 Target Setting Template_Value_Final_06 Actions_Asia 2nd HY_Final_Q1 2007 Target Setting _Asia_0116_07 Feb Fcst _Asia_Q2 look_07 Q2 Outlook _Asia_APLT_update" xfId="2715"/>
    <cellStyle name="_Q3 2006 Target Setting Template_Value_Final_06 Actions_Asia 2nd HY_Final_Q1 2007 Target Setting _Asia_0116_07 Feb Fcst _Asia_Q2 look_07 Q2 Outlook _Asia_APLT_update 2" xfId="4078"/>
    <cellStyle name="_Q3 2006 Target Setting Template_Value_Final_06 Actions_Asia 2nd HY_Final_Q1 2007 Target Setting _Asia_0116_07 Feb Fcst _Asia_Q2 look_07 Q2 Outlook _country_template" xfId="1661"/>
    <cellStyle name="_Q3 2006 Target Setting Template_Value_Final_06 Actions_Asia 2nd HY_Final_Q1 2007 Target Setting _Asia_0116_07 Feb Fcst _Asia_Q2 look_07 Q2 Outlook _country_template 2" xfId="2147"/>
    <cellStyle name="_Q3 2006 Target Setting Template_Value_Final_06 Actions_Asia 2nd HY_Final_Q1 2007 Target Setting _Asia_0116_07 Feb Fcst _Asia_Q2 look_07 Q2 Outlook _country_template_Monthly report-Bain-Dec OL" xfId="4079"/>
    <cellStyle name="_Q3 2006 Target Setting Template_Value_Final_06 Actions_Asia 2nd HY_Final_Q1 2007 Target Setting _Asia_0116_07 Feb Fcst _Asia_Q2 look_07 Q2 Outlook _country_template_Monthly report-Bain-Dec OL 2" xfId="4080"/>
    <cellStyle name="_Q3 2006 Target Setting Template_Value_Final_06 Actions_Asia 2nd HY_Final_Q1 2007 Target Setting _Asia_0116_07 Feb Fcst _Asia_Q2 look_07 Q2 Outlook _country_template_NOVOL data" xfId="2486"/>
    <cellStyle name="_Q3 2006 Target Setting Template_Value_Final_06 Actions_Asia 2nd HY_Final_Q1 2007 Target Setting _Asia_0116_07 Feb Fcst _Asia_Q2 look_07 Q2 Outlook _country_template_NOVOL data 2" xfId="4081"/>
    <cellStyle name="_Q3 2006 Target Setting Template_Value_Final_06 Actions_Asia 2nd HY_Final_Q1 2007 Target Setting _Asia_0116_07 Feb Fcst _Asia_Q2 look_07 Q2 Outlook _country_template_Target data" xfId="2610"/>
    <cellStyle name="_Q3 2006 Target Setting Template_Value_Final_06 Actions_Asia 2nd HY_Final_Q1 2007 Target Setting _Asia_0116_07 Feb Fcst _Asia_Q2 look_07 Q2 Outlook _country_template_Target data 2" xfId="4083"/>
    <cellStyle name="_Q3 2006 Target Setting Template_Value_Final_06 Actions_Asia 2nd HY_Final_Q1 2007 Target Setting _Asia_0116_07 Feb Fcst _Asia_Q2 look_07 Q3 Target _Asia_v Febfcst_finalfinalfinalfinal" xfId="975"/>
    <cellStyle name="_Q3 2006 Target Setting Template_Value_Final_06 Actions_Asia 2nd HY_Final_Q1 2007 Target Setting _Asia_0116_07 Feb Fcst _Asia_Q2 look_07 Q3 Target _Asia_v Febfcst_finalfinalfinalfinal 2" xfId="202"/>
    <cellStyle name="_Q3 2006 Target Setting Template_Value_Final_06 Actions_Asia 2nd HY_Final_Q1 2007 Target Setting _Asia_0116_07 Feb Fcst _Asia_Q2 look_07 Q3 Target _country roll up" xfId="4084"/>
    <cellStyle name="_Q3 2006 Target Setting Template_Value_Final_06 Actions_Asia 2nd HY_Final_Q1 2007 Target Setting _Asia_0116_07 Feb Fcst _Asia_Q2 look_07 Q3 Target _country roll up 2" xfId="4085"/>
    <cellStyle name="_Q3 2006 Target Setting Template_Value_Final_06 Actions_Asia 2nd HY_Final_Q1 2007 Target Setting _Asia_0116_07 Feb Fcst _Asia_Q2 look_07 Q3 Target _country roll up_Monthly report-Bain-Dec OL" xfId="4086"/>
    <cellStyle name="_Q3 2006 Target Setting Template_Value_Final_06 Actions_Asia 2nd HY_Final_Q1 2007 Target Setting _Asia_0116_07 Feb Fcst _Asia_Q2 look_07 Q3 Target _country roll up_Monthly report-Bain-Dec OL 2" xfId="4087"/>
    <cellStyle name="_Q3 2006 Target Setting Template_Value_Final_06 Actions_Asia 2nd HY_Final_Q1 2007 Target Setting _Asia_0116_07 Feb Fcst _Asia_Q2 look_07 Q3 Target _country roll up_NOVOL data" xfId="4089"/>
    <cellStyle name="_Q3 2006 Target Setting Template_Value_Final_06 Actions_Asia 2nd HY_Final_Q1 2007 Target Setting _Asia_0116_07 Feb Fcst _Asia_Q2 look_07 Q3 Target _country roll up_NOVOL data 2" xfId="4090"/>
    <cellStyle name="_Q3 2006 Target Setting Template_Value_Final_06 Actions_Asia 2nd HY_Final_Q1 2007 Target Setting _Asia_0116_07 Feb Fcst _Asia_Q2 look_07 Q3 Target _country roll up_Target data" xfId="4091"/>
    <cellStyle name="_Q3 2006 Target Setting Template_Value_Final_06 Actions_Asia 2nd HY_Final_Q1 2007 Target Setting _Asia_0116_07 Feb Fcst _Asia_Q2 look_07 Q3 Target _country roll up_Target data 2" xfId="4092"/>
    <cellStyle name="_Q3 2006 Target Setting Template_Value_Final_06 Actions_Asia 2nd HY_Final_Q1 2007 Target Setting _Asia_0116_07 Feb Fcst _Asia_Q2 look_07 Q3 Target _country_template_final" xfId="3658"/>
    <cellStyle name="_Q3 2006 Target Setting Template_Value_Final_06 Actions_Asia 2nd HY_Final_Q1 2007 Target Setting _Asia_0116_07 Feb Fcst _Asia_Q2 look_07 Q3 Target _country_template_final 2" xfId="3660"/>
    <cellStyle name="_Q3 2006 Target Setting Template_Value_Final_06 Actions_Asia 2nd HY_Final_Q1 2007 Target Setting _Asia_0116_07 Feb Fcst _Asia_Q2 look_07 Q3 Target _country_template_final_Monthly report-Bain-Dec OL" xfId="2913"/>
    <cellStyle name="_Q3 2006 Target Setting Template_Value_Final_06 Actions_Asia 2nd HY_Final_Q1 2007 Target Setting _Asia_0116_07 Feb Fcst _Asia_Q2 look_07 Q3 Target _country_template_final_Monthly report-Bain-Dec OL 2" xfId="4093"/>
    <cellStyle name="_Q3 2006 Target Setting Template_Value_Final_06 Actions_Asia 2nd HY_Final_Q1 2007 Target Setting _Asia_0116_07 Feb Fcst _Asia_Q2 look_07 Q3 Target _country_template_final_NOVOL data" xfId="4094"/>
    <cellStyle name="_Q3 2006 Target Setting Template_Value_Final_06 Actions_Asia 2nd HY_Final_Q1 2007 Target Setting _Asia_0116_07 Feb Fcst _Asia_Q2 look_07 Q3 Target _country_template_final_NOVOL data 2" xfId="4095"/>
    <cellStyle name="_Q3 2006 Target Setting Template_Value_Final_06 Actions_Asia 2nd HY_Final_Q1 2007 Target Setting _Asia_0116_07 Feb Fcst _Asia_Q2 look_07 Q3 Target _country_template_final_Target data" xfId="3066"/>
    <cellStyle name="_Q3 2006 Target Setting Template_Value_Final_06 Actions_Asia 2nd HY_Final_Q1 2007 Target Setting _Asia_0116_07 Feb Fcst _Asia_Q2 look_07 Q3 Target _country_template_final_Target data 2" xfId="441"/>
    <cellStyle name="_Q3 2006 Target Setting Template_Value_Final_06 Actions_Asia 2nd HY_Final_Q1 2007 Target Setting _Asia_0116_07 Feb Fcst _Asia_Q2 look_07 SeptFcst _country_template" xfId="1246"/>
    <cellStyle name="_Q3 2006 Target Setting Template_Value_Final_06 Actions_Asia 2nd HY_Final_Q1 2007 Target Setting _Asia_0116_07 Feb Fcst _Asia_Q2 look_07 SeptFcst _country_template 2" xfId="1248"/>
    <cellStyle name="_Q3 2006 Target Setting Template_Value_Final_06 Actions_Asia 2nd HY_Final_Q1 2007 Target Setting _Asia_0116_07 Feb Fcst _Asia_Q2 look_07 SeptFcst _country_template_Monthly report-Bain-Dec OL" xfId="4096"/>
    <cellStyle name="_Q3 2006 Target Setting Template_Value_Final_06 Actions_Asia 2nd HY_Final_Q1 2007 Target Setting _Asia_0116_07 Feb Fcst _Asia_Q2 look_07 SeptFcst _country_template_Monthly report-Bain-Dec OL 2" xfId="4097"/>
    <cellStyle name="_Q3 2006 Target Setting Template_Value_Final_06 Actions_Asia 2nd HY_Final_Q1 2007 Target Setting _Asia_0116_07 Feb Fcst _Asia_Q2 look_07 SeptFcst _country_template_NOVOL data" xfId="4098"/>
    <cellStyle name="_Q3 2006 Target Setting Template_Value_Final_06 Actions_Asia 2nd HY_Final_Q1 2007 Target Setting _Asia_0116_07 Feb Fcst _Asia_Q2 look_07 SeptFcst _country_template_NOVOL data 2" xfId="3732"/>
    <cellStyle name="_Q3 2006 Target Setting Template_Value_Final_06 Actions_Asia 2nd HY_Final_Q1 2007 Target Setting _Asia_0116_07 Feb Fcst _Asia_Q2 look_07 SeptFcst _country_template_Target data" xfId="2810"/>
    <cellStyle name="_Q3 2006 Target Setting Template_Value_Final_06 Actions_Asia 2nd HY_Final_Q1 2007 Target Setting _Asia_0116_07 Feb Fcst _Asia_Q2 look_07 SeptFcst _country_template_Target data 2" xfId="4100"/>
    <cellStyle name="_Q3 2006 Target Setting Template_Value_Final_06 Actions_Asia 2nd HY_Final_Q1 2007 Target Setting _Asia_0116_07 Feb Fcst _Asia_Q2 look_Apr. Perf.&amp;Bal. to go" xfId="4101"/>
    <cellStyle name="_Q3 2006 Target Setting Template_Value_Final_06 Actions_Asia 2nd HY_Final_Q1 2007 Target Setting _Asia_0116_07 Feb Fcst _Asia_Q2 look_Apr. Perf.&amp;Bal. to go 2" xfId="4103"/>
    <cellStyle name="_Q3 2006 Target Setting Template_Value_Final_06 Actions_Asia 2nd HY_Final_Q1 2007 Target Setting _Asia_0116_07 Feb Fcst _Asia_Q2 look_Apr. Perf.&amp;Bal. to go_Monthly report-Bain-Dec OL" xfId="3729"/>
    <cellStyle name="_Q3 2006 Target Setting Template_Value_Final_06 Actions_Asia 2nd HY_Final_Q1 2007 Target Setting _Asia_0116_07 Feb Fcst _Asia_Q2 look_Apr. Perf.&amp;Bal. to go_Monthly report-Bain-Dec OL 2" xfId="1239"/>
    <cellStyle name="_Q3 2006 Target Setting Template_Value_Final_06 Actions_Asia 2nd HY_Final_Q1 2007 Target Setting _Asia_0116_07 Feb Fcst _Asia_Q2 look_Apr. Perf.&amp;Bal. to go_NOVOL data" xfId="2879"/>
    <cellStyle name="_Q3 2006 Target Setting Template_Value_Final_06 Actions_Asia 2nd HY_Final_Q1 2007 Target Setting _Asia_0116_07 Feb Fcst _Asia_Q2 look_Apr. Perf.&amp;Bal. to go_NOVOL data 2" xfId="2660"/>
    <cellStyle name="_Q3 2006 Target Setting Template_Value_Final_06 Actions_Asia 2nd HY_Final_Q1 2007 Target Setting _Asia_0116_07 Feb Fcst _Asia_Q2 look_Apr. Perf.&amp;Bal. to go_Target data" xfId="4104"/>
    <cellStyle name="_Q3 2006 Target Setting Template_Value_Final_06 Actions_Asia 2nd HY_Final_Q1 2007 Target Setting _Asia_0116_07 Feb Fcst _Asia_Q2 look_Apr. Perf.&amp;Bal. to go_Target data 2" xfId="4105"/>
    <cellStyle name="_Q3 2006 Target Setting Template_Value_Final_06 Actions_Asia 2nd HY_Final_Q1 2007 Target Setting _Asia_0116_07 Feb Fcst _Asia_Q2 look_Bain Review Pack" xfId="4106"/>
    <cellStyle name="_Q3 2006 Target Setting Template_Value_Final_06 Actions_Asia 2nd HY_Final_Q1 2007 Target Setting _Asia_0116_07 Feb Fcst _Asia_Q2 look_Bain Review Pack 2" xfId="4107"/>
    <cellStyle name="_Q3 2006 Target Setting Template_Value_Final_06 Actions_Asia 2nd HY_Final_Q1 2007 Target Setting _Asia_0116_07 Feb Fcst _Asia_Q2 look_Bain Review_financial_v3" xfId="2688"/>
    <cellStyle name="_Q3 2006 Target Setting Template_Value_Final_06 Actions_Asia 2nd HY_Final_Q1 2007 Target Setting _Asia_0116_07 Feb Fcst _Asia_Q2 look_Bain Review_financial_v3 2" xfId="4108"/>
    <cellStyle name="_Q3 2006 Target Setting Template_Value_Final_06 Actions_Asia 2nd HY_Final_Q1 2007 Target Setting _Asia_0116_07 Feb Fcst _Asia_Q2 look_Bain Review_financial_v3_Monthly report-Bain-Dec OL" xfId="4109"/>
    <cellStyle name="_Q3 2006 Target Setting Template_Value_Final_06 Actions_Asia 2nd HY_Final_Q1 2007 Target Setting _Asia_0116_07 Feb Fcst _Asia_Q2 look_Bain Review_financial_v3_Monthly report-Bain-Dec OL 2" xfId="411"/>
    <cellStyle name="_Q3 2006 Target Setting Template_Value_Final_06 Actions_Asia 2nd HY_Final_Q1 2007 Target Setting _Asia_0116_07 Feb Fcst _Asia_Q2 look_Bain Review_financial_v3_NOVOL data" xfId="1027"/>
    <cellStyle name="_Q3 2006 Target Setting Template_Value_Final_06 Actions_Asia 2nd HY_Final_Q1 2007 Target Setting _Asia_0116_07 Feb Fcst _Asia_Q2 look_Bain Review_financial_v3_NOVOL data 2" xfId="3602"/>
    <cellStyle name="_Q3 2006 Target Setting Template_Value_Final_06 Actions_Asia 2nd HY_Final_Q1 2007 Target Setting _Asia_0116_07 Feb Fcst _Asia_Q2 look_Bain Review_financial_v3_Target data" xfId="3795"/>
    <cellStyle name="_Q3 2006 Target Setting Template_Value_Final_06 Actions_Asia 2nd HY_Final_Q1 2007 Target Setting _Asia_0116_07 Feb Fcst _Asia_Q2 look_Bain Review_financial_v3_Target data 2" xfId="1981"/>
    <cellStyle name="_Q3 2006 Target Setting Template_Value_Final_06 Actions_Asia 2nd HY_Final_Q1 2007 Target Setting _Asia_0116_07 Feb Fcst _Asia_Q2 look_Biz Review_China" xfId="500"/>
    <cellStyle name="_Q3 2006 Target Setting Template_Value_Final_06 Actions_Asia 2nd HY_Final_Q1 2007 Target Setting _Asia_0116_07 Feb Fcst _Asia_Q2 look_Biz Review_China 2" xfId="667"/>
    <cellStyle name="_Q3 2006 Target Setting Template_Value_Final_06 Actions_Asia 2nd HY_Final_Q1 2007 Target Setting _Asia_0116_07 Feb Fcst _Asia_Q2 look_ExecSum FY" xfId="2896"/>
    <cellStyle name="_Q3 2006 Target Setting Template_Value_Final_06 Actions_Asia 2nd HY_Final_Q1 2007 Target Setting _Asia_0116_07 Feb Fcst _Asia_Q2 look_ExecSum FY 2" xfId="4110"/>
    <cellStyle name="_Q3 2006 Target Setting Template_Value_Final_06 Actions_Asia 2nd HY_Final_Q1 2007 Target Setting _Asia_0116_07 Feb Fcst _Asia_Q2 look_ExecSum FY_Monthly report-Bain-Dec OL" xfId="821"/>
    <cellStyle name="_Q3 2006 Target Setting Template_Value_Final_06 Actions_Asia 2nd HY_Final_Q1 2007 Target Setting _Asia_0116_07 Feb Fcst _Asia_Q2 look_ExecSum FY_Monthly report-Bain-Dec OL 2" xfId="4113"/>
    <cellStyle name="_Q3 2006 Target Setting Template_Value_Final_06 Actions_Asia 2nd HY_Final_Q1 2007 Target Setting _Asia_0116_07 Feb Fcst _Asia_Q2 look_ExecSum FY_NOVOL data" xfId="3360"/>
    <cellStyle name="_Q3 2006 Target Setting Template_Value_Final_06 Actions_Asia 2nd HY_Final_Q1 2007 Target Setting _Asia_0116_07 Feb Fcst _Asia_Q2 look_ExecSum FY_NOVOL data 2" xfId="1996"/>
    <cellStyle name="_Q3 2006 Target Setting Template_Value_Final_06 Actions_Asia 2nd HY_Final_Q1 2007 Target Setting _Asia_0116_07 Feb Fcst _Asia_Q2 look_ExecSum FY_Target data" xfId="1752"/>
    <cellStyle name="_Q3 2006 Target Setting Template_Value_Final_06 Actions_Asia 2nd HY_Final_Q1 2007 Target Setting _Asia_0116_07 Feb Fcst _Asia_Q2 look_ExecSum FY_Target data 2" xfId="1755"/>
    <cellStyle name="_Q3 2006 Target Setting Template_Value_Final_06 Actions_Asia 2nd HY_Final_Q1 2007 Target Setting _Asia_0116_07 Feb Fcst _Asia_Q2 look_ExecSum Q2" xfId="4114"/>
    <cellStyle name="_Q3 2006 Target Setting Template_Value_Final_06 Actions_Asia 2nd HY_Final_Q1 2007 Target Setting _Asia_0116_07 Feb Fcst _Asia_Q2 look_ExecSum Q2 2" xfId="4115"/>
    <cellStyle name="_Q3 2006 Target Setting Template_Value_Final_06 Actions_Asia 2nd HY_Final_Q1 2007 Target Setting _Asia_0116_07 Feb Fcst _Asia_Q2 look_ExecSum Q2_Monthly report-Bain-Dec OL" xfId="4019"/>
    <cellStyle name="_Q3 2006 Target Setting Template_Value_Final_06 Actions_Asia 2nd HY_Final_Q1 2007 Target Setting _Asia_0116_07 Feb Fcst _Asia_Q2 look_ExecSum Q2_Monthly report-Bain-Dec OL 2" xfId="2949"/>
    <cellStyle name="_Q3 2006 Target Setting Template_Value_Final_06 Actions_Asia 2nd HY_Final_Q1 2007 Target Setting _Asia_0116_07 Feb Fcst _Asia_Q2 look_ExecSum Q2_NOVOL data" xfId="4116"/>
    <cellStyle name="_Q3 2006 Target Setting Template_Value_Final_06 Actions_Asia 2nd HY_Final_Q1 2007 Target Setting _Asia_0116_07 Feb Fcst _Asia_Q2 look_ExecSum Q2_NOVOL data 2" xfId="4118"/>
    <cellStyle name="_Q3 2006 Target Setting Template_Value_Final_06 Actions_Asia 2nd HY_Final_Q1 2007 Target Setting _Asia_0116_07 Feb Fcst _Asia_Q2 look_ExecSum Q2_Target data" xfId="4119"/>
    <cellStyle name="_Q3 2006 Target Setting Template_Value_Final_06 Actions_Asia 2nd HY_Final_Q1 2007 Target Setting _Asia_0116_07 Feb Fcst _Asia_Q2 look_ExecSum Q2_Target data 2" xfId="4120"/>
    <cellStyle name="_Q3 2006 Target Setting Template_Value_Final_06 Actions_Asia 2nd HY_Final_Q1 2007 Target Setting _Asia_0116_07 Feb Fcst _Asia_Q2 look_FCF" xfId="448"/>
    <cellStyle name="_Q3 2006 Target Setting Template_Value_Final_06 Actions_Asia 2nd HY_Final_Q1 2007 Target Setting _Asia_0116_07 Feb Fcst _Asia_Q2 look_FCF 2" xfId="450"/>
    <cellStyle name="_Q3 2006 Target Setting Template_Value_Final_06 Actions_Asia 2nd HY_Final_Q1 2007 Target Setting _Asia_0116_07 Feb Fcst _Asia_Q2 look_FCF_Monthly report-Bain-Dec OL" xfId="4122"/>
    <cellStyle name="_Q3 2006 Target Setting Template_Value_Final_06 Actions_Asia 2nd HY_Final_Q1 2007 Target Setting _Asia_0116_07 Feb Fcst _Asia_Q2 look_FCF_Monthly report-Bain-Dec OL 2" xfId="4125"/>
    <cellStyle name="_Q3 2006 Target Setting Template_Value_Final_06 Actions_Asia 2nd HY_Final_Q1 2007 Target Setting _Asia_0116_07 Feb Fcst _Asia_Q2 look_FCF_NOVOL data" xfId="4126"/>
    <cellStyle name="_Q3 2006 Target Setting Template_Value_Final_06 Actions_Asia 2nd HY_Final_Q1 2007 Target Setting _Asia_0116_07 Feb Fcst _Asia_Q2 look_FCF_NOVOL data 2" xfId="2410"/>
    <cellStyle name="_Q3 2006 Target Setting Template_Value_Final_06 Actions_Asia 2nd HY_Final_Q1 2007 Target Setting _Asia_0116_07 Feb Fcst _Asia_Q2 look_FCF_Target data" xfId="4127"/>
    <cellStyle name="_Q3 2006 Target Setting Template_Value_Final_06 Actions_Asia 2nd HY_Final_Q1 2007 Target Setting _Asia_0116_07 Feb Fcst _Asia_Q2 look_FCF_Target data 2" xfId="4129"/>
    <cellStyle name="_Q3 2006 Target Setting Template_Value_Final_06 Actions_Asia 2nd HY_Final_Q1 2007 Target Setting _Asia_0116_07 Feb Fcst _Asia_Q2 look_July Perf.&amp;Bal. to go" xfId="1527"/>
    <cellStyle name="_Q3 2006 Target Setting Template_Value_Final_06 Actions_Asia 2nd HY_Final_Q1 2007 Target Setting _Asia_0116_07 Feb Fcst _Asia_Q2 look_July Perf.&amp;Bal. to go 2" xfId="1530"/>
    <cellStyle name="_Q3 2006 Target Setting Template_Value_Final_06 Actions_Asia 2nd HY_Final_Q1 2007 Target Setting _Asia_0116_07 Feb Fcst _Asia_Q2 look_Monthly report-Bain-Dec OL" xfId="4130"/>
    <cellStyle name="_Q3 2006 Target Setting Template_Value_Final_06 Actions_Asia 2nd HY_Final_Q1 2007 Target Setting _Asia_0116_07 Feb Fcst _Asia_Q2 look_Monthly report-Bain-Dec OL 2" xfId="4131"/>
    <cellStyle name="_Q3 2006 Target Setting Template_Value_Final_06 Actions_Asia 2nd HY_Final_Q1 2007 Target Setting _Asia_0116_07 Feb Fcst _Asia_Q2 look_NOVOL data" xfId="1002"/>
    <cellStyle name="_Q3 2006 Target Setting Template_Value_Final_06 Actions_Asia 2nd HY_Final_Q1 2007 Target Setting _Asia_0116_07 Feb Fcst _Asia_Q2 look_NOVOL data 2" xfId="3607"/>
    <cellStyle name="_Q3 2006 Target Setting Template_Value_Final_06 Actions_Asia 2nd HY_Final_Q1 2007 Target Setting _Asia_0116_07 Feb Fcst _Asia_Q2 look_Outlook_FY_0521" xfId="2058"/>
    <cellStyle name="_Q3 2006 Target Setting Template_Value_Final_06 Actions_Asia 2nd HY_Final_Q1 2007 Target Setting _Asia_0116_07 Feb Fcst _Asia_Q2 look_Outlook_FY_0521 2" xfId="2061"/>
    <cellStyle name="_Q3 2006 Target Setting Template_Value_Final_06 Actions_Asia 2nd HY_Final_Q1 2007 Target Setting _Asia_0116_07 Feb Fcst _Asia_Q2 look_Outlook_FY_0521_Monthly report-Bain-Dec OL" xfId="4132"/>
    <cellStyle name="_Q3 2006 Target Setting Template_Value_Final_06 Actions_Asia 2nd HY_Final_Q1 2007 Target Setting _Asia_0116_07 Feb Fcst _Asia_Q2 look_Outlook_FY_0521_Monthly report-Bain-Dec OL 2" xfId="4133"/>
    <cellStyle name="_Q3 2006 Target Setting Template_Value_Final_06 Actions_Asia 2nd HY_Final_Q1 2007 Target Setting _Asia_0116_07 Feb Fcst _Asia_Q2 look_Outlook_FY_0521_NOVOL data" xfId="4134"/>
    <cellStyle name="_Q3 2006 Target Setting Template_Value_Final_06 Actions_Asia 2nd HY_Final_Q1 2007 Target Setting _Asia_0116_07 Feb Fcst _Asia_Q2 look_Outlook_FY_0521_NOVOL data 2" xfId="266"/>
    <cellStyle name="_Q3 2006 Target Setting Template_Value_Final_06 Actions_Asia 2nd HY_Final_Q1 2007 Target Setting _Asia_0116_07 Feb Fcst _Asia_Q2 look_Outlook_FY_0521_Target data" xfId="4124"/>
    <cellStyle name="_Q3 2006 Target Setting Template_Value_Final_06 Actions_Asia 2nd HY_Final_Q1 2007 Target Setting _Asia_0116_07 Feb Fcst _Asia_Q2 look_Outlook_FY_0521_Target data 2" xfId="4135"/>
    <cellStyle name="_Q3 2006 Target Setting Template_Value_Final_06 Actions_Asia 2nd HY_Final_Q1 2007 Target Setting _Asia_0116_07 Feb Fcst _Asia_Q2 look_Q2 &amp; 2nd HY Outlook _country_template" xfId="3907"/>
    <cellStyle name="_Q3 2006 Target Setting Template_Value_Final_06 Actions_Asia 2nd HY_Final_Q1 2007 Target Setting _Asia_0116_07 Feb Fcst _Asia_Q2 look_Q2 &amp; 2nd HY Outlook _country_template 2" xfId="3426"/>
    <cellStyle name="_Q3 2006 Target Setting Template_Value_Final_06 Actions_Asia 2nd HY_Final_Q1 2007 Target Setting _Asia_0116_07 Feb Fcst _Asia_Q2 look_Q2 &amp; 2nd HY Outlook _country_template_Monthly report-Bain-Dec OL" xfId="2798"/>
    <cellStyle name="_Q3 2006 Target Setting Template_Value_Final_06 Actions_Asia 2nd HY_Final_Q1 2007 Target Setting _Asia_0116_07 Feb Fcst _Asia_Q2 look_Q2 &amp; 2nd HY Outlook _country_template_Monthly report-Bain-Dec OL 2" xfId="4136"/>
    <cellStyle name="_Q3 2006 Target Setting Template_Value_Final_06 Actions_Asia 2nd HY_Final_Q1 2007 Target Setting _Asia_0116_07 Feb Fcst _Asia_Q2 look_Q2 &amp; 2nd HY Outlook _country_template_NOVOL data" xfId="2244"/>
    <cellStyle name="_Q3 2006 Target Setting Template_Value_Final_06 Actions_Asia 2nd HY_Final_Q1 2007 Target Setting _Asia_0116_07 Feb Fcst _Asia_Q2 look_Q2 &amp; 2nd HY Outlook _country_template_NOVOL data 2" xfId="4137"/>
    <cellStyle name="_Q3 2006 Target Setting Template_Value_Final_06 Actions_Asia 2nd HY_Final_Q1 2007 Target Setting _Asia_0116_07 Feb Fcst _Asia_Q2 look_Q2 &amp; 2nd HY Outlook _country_template_Target data" xfId="4138"/>
    <cellStyle name="_Q3 2006 Target Setting Template_Value_Final_06 Actions_Asia 2nd HY_Final_Q1 2007 Target Setting _Asia_0116_07 Feb Fcst _Asia_Q2 look_Q2 &amp; 2nd HY Outlook _country_template_Target data 2" xfId="4139"/>
    <cellStyle name="_Q3 2006 Target Setting Template_Value_Final_06 Actions_Asia 2nd HY_Final_Q1 2007 Target Setting _Asia_0116_07 Feb Fcst _Asia_Q2 look_Target data" xfId="3532"/>
    <cellStyle name="_Q3 2006 Target Setting Template_Value_Final_06 Actions_Asia 2nd HY_Final_Q1 2007 Target Setting _Asia_0116_07 Feb Fcst _Asia_Q2 look_Target data 2" xfId="3534"/>
    <cellStyle name="_Q3 2006 Target Setting Template_Value_Final_06 Actions_Asia 2nd HY_Final_Q1 2007 Target Setting _Asia_0116_07 Feb Fcst _Asia_Q2 look_Working Capital" xfId="4140"/>
    <cellStyle name="_Q3 2006 Target Setting Template_Value_Final_06 Actions_Asia 2nd HY_Final_Q1 2007 Target Setting _Asia_0116_07 Feb Fcst _Asia_Q2 look_Working Capital 2" xfId="4142"/>
    <cellStyle name="_Q3 2006 Target Setting Template_Value_Final_06 Actions_Asia 2nd HY_Final_Q1 2007 Target Setting _Asia_0116_07 Feb Fcst _Asia_Q2 look_Working Capital_Monthly report-Bain-Dec OL" xfId="3542"/>
    <cellStyle name="_Q3 2006 Target Setting Template_Value_Final_06 Actions_Asia 2nd HY_Final_Q1 2007 Target Setting _Asia_0116_07 Feb Fcst _Asia_Q2 look_Working Capital_Monthly report-Bain-Dec OL 2" xfId="88"/>
    <cellStyle name="_Q3 2006 Target Setting Template_Value_Final_06 Actions_Asia 2nd HY_Final_Q1 2007 Target Setting _Asia_0116_07 Feb Fcst _Asia_Q2 look_Working Capital_NOVOL data" xfId="1138"/>
    <cellStyle name="_Q3 2006 Target Setting Template_Value_Final_06 Actions_Asia 2nd HY_Final_Q1 2007 Target Setting _Asia_0116_07 Feb Fcst _Asia_Q2 look_Working Capital_NOVOL data 2" xfId="1141"/>
    <cellStyle name="_Q3 2006 Target Setting Template_Value_Final_06 Actions_Asia 2nd HY_Final_Q1 2007 Target Setting _Asia_0116_07 Feb Fcst _Asia_Q2 look_Working Capital_Target data" xfId="4143"/>
    <cellStyle name="_Q3 2006 Target Setting Template_Value_Final_06 Actions_Asia 2nd HY_Final_Q1 2007 Target Setting _Asia_0116_07 Feb Fcst _Asia_Q2 look_Working Capital_Target data 2" xfId="4144"/>
    <cellStyle name="_Q3 2006 Target Setting Template_Value_Final_06 Actions_Asia 2nd HY_Final_Q1 2007 Target Setting _Asia_0116_07 Q1 Outlook _Asia_0328" xfId="4145"/>
    <cellStyle name="_Q3 2006 Target Setting Template_Value_Final_06 Actions_Asia 2nd HY_Final_Q1 2007 Target Setting _Asia_0116_07 Q1 Outlook _Asia_0328 2" xfId="4146"/>
    <cellStyle name="_Q3 2006 Target Setting Template_Value_Final_06 Actions_Asia 2nd HY_Final_Q1 2007 Target Setting _Asia_0116_07 Q1 Outlook _Asia_0328_07 Q2 _country roll up" xfId="681"/>
    <cellStyle name="_Q3 2006 Target Setting Template_Value_Final_06 Actions_Asia 2nd HY_Final_Q1 2007 Target Setting _Asia_0116_07 Q1 Outlook _Asia_0328_07 Q2 _country roll up 2" xfId="2906"/>
    <cellStyle name="_Q3 2006 Target Setting Template_Value_Final_06 Actions_Asia 2nd HY_Final_Q1 2007 Target Setting _Asia_0116_07 Q1 Outlook _Asia_0328_07 Q2 _country roll up_Monthly report-Bain-Dec OL" xfId="3040"/>
    <cellStyle name="_Q3 2006 Target Setting Template_Value_Final_06 Actions_Asia 2nd HY_Final_Q1 2007 Target Setting _Asia_0116_07 Q1 Outlook _Asia_0328_07 Q2 _country roll up_Monthly report-Bain-Dec OL 2" xfId="4147"/>
    <cellStyle name="_Q3 2006 Target Setting Template_Value_Final_06 Actions_Asia 2nd HY_Final_Q1 2007 Target Setting _Asia_0116_07 Q1 Outlook _Asia_0328_07 Q2 _country roll up_NOVOL data" xfId="4148"/>
    <cellStyle name="_Q3 2006 Target Setting Template_Value_Final_06 Actions_Asia 2nd HY_Final_Q1 2007 Target Setting _Asia_0116_07 Q1 Outlook _Asia_0328_07 Q2 _country roll up_NOVOL data 2" xfId="4149"/>
    <cellStyle name="_Q3 2006 Target Setting Template_Value_Final_06 Actions_Asia 2nd HY_Final_Q1 2007 Target Setting _Asia_0116_07 Q1 Outlook _Asia_0328_07 Q2 _country roll up_Target data" xfId="4150"/>
    <cellStyle name="_Q3 2006 Target Setting Template_Value_Final_06 Actions_Asia 2nd HY_Final_Q1 2007 Target Setting _Asia_0116_07 Q1 Outlook _Asia_0328_07 Q2 _country roll up_Target data 2" xfId="4151"/>
    <cellStyle name="_Q3 2006 Target Setting Template_Value_Final_06 Actions_Asia 2nd HY_Final_Q1 2007 Target Setting _Asia_0116_07 Q1 Outlook _Asia_0328_07 Q2 MayFcst _country_template" xfId="2974"/>
    <cellStyle name="_Q3 2006 Target Setting Template_Value_Final_06 Actions_Asia 2nd HY_Final_Q1 2007 Target Setting _Asia_0116_07 Q1 Outlook _Asia_0328_07 Q2 MayFcst _country_template 2" xfId="4152"/>
    <cellStyle name="_Q3 2006 Target Setting Template_Value_Final_06 Actions_Asia 2nd HY_Final_Q1 2007 Target Setting _Asia_0116_07 Q1 Outlook _Asia_0328_07 Q2 MayFcst _country_template_Monthly report-Bain-Dec OL" xfId="446"/>
    <cellStyle name="_Q3 2006 Target Setting Template_Value_Final_06 Actions_Asia 2nd HY_Final_Q1 2007 Target Setting _Asia_0116_07 Q1 Outlook _Asia_0328_07 Q2 MayFcst _country_template_Monthly report-Bain-Dec OL 2" xfId="4154"/>
    <cellStyle name="_Q3 2006 Target Setting Template_Value_Final_06 Actions_Asia 2nd HY_Final_Q1 2007 Target Setting _Asia_0116_07 Q1 Outlook _Asia_0328_07 Q2 MayFcst _country_template_NOVOL data" xfId="4155"/>
    <cellStyle name="_Q3 2006 Target Setting Template_Value_Final_06 Actions_Asia 2nd HY_Final_Q1 2007 Target Setting _Asia_0116_07 Q1 Outlook _Asia_0328_07 Q2 MayFcst _country_template_NOVOL data 2" xfId="3370"/>
    <cellStyle name="_Q3 2006 Target Setting Template_Value_Final_06 Actions_Asia 2nd HY_Final_Q1 2007 Target Setting _Asia_0116_07 Q1 Outlook _Asia_0328_07 Q2 MayFcst _country_template_Target data" xfId="4156"/>
    <cellStyle name="_Q3 2006 Target Setting Template_Value_Final_06 Actions_Asia 2nd HY_Final_Q1 2007 Target Setting _Asia_0116_07 Q1 Outlook _Asia_0328_07 Q2 MayFcst _country_template_Target data 2" xfId="3419"/>
    <cellStyle name="_Q3 2006 Target Setting Template_Value_Final_06 Actions_Asia 2nd HY_Final_Q1 2007 Target Setting _Asia_0116_07 Q1 Outlook _Asia_0328_07 Q2 MayFcst _country_template_update" xfId="4157"/>
    <cellStyle name="_Q3 2006 Target Setting Template_Value_Final_06 Actions_Asia 2nd HY_Final_Q1 2007 Target Setting _Asia_0116_07 Q1 Outlook _Asia_0328_07 Q2 MayFcst _country_template_update 2" xfId="4158"/>
    <cellStyle name="_Q3 2006 Target Setting Template_Value_Final_06 Actions_Asia 2nd HY_Final_Q1 2007 Target Setting _Asia_0116_07 Q1 Outlook _Asia_0328_07 Q2 MayFcst _country_template_update_Monthly report-Bain-Dec OL" xfId="4159"/>
    <cellStyle name="_Q3 2006 Target Setting Template_Value_Final_06 Actions_Asia 2nd HY_Final_Q1 2007 Target Setting _Asia_0116_07 Q1 Outlook _Asia_0328_07 Q2 MayFcst _country_template_update_Monthly report-Bain-Dec OL 2" xfId="4160"/>
    <cellStyle name="_Q3 2006 Target Setting Template_Value_Final_06 Actions_Asia 2nd HY_Final_Q1 2007 Target Setting _Asia_0116_07 Q1 Outlook _Asia_0328_07 Q2 MayFcst _country_template_update_NOVOL data" xfId="802"/>
    <cellStyle name="_Q3 2006 Target Setting Template_Value_Final_06 Actions_Asia 2nd HY_Final_Q1 2007 Target Setting _Asia_0116_07 Q1 Outlook _Asia_0328_07 Q2 MayFcst _country_template_update_NOVOL data 2" xfId="958"/>
    <cellStyle name="_Q3 2006 Target Setting Template_Value_Final_06 Actions_Asia 2nd HY_Final_Q1 2007 Target Setting _Asia_0116_07 Q1 Outlook _Asia_0328_07 Q2 MayFcst _country_template_update_Target data" xfId="2408"/>
    <cellStyle name="_Q3 2006 Target Setting Template_Value_Final_06 Actions_Asia 2nd HY_Final_Q1 2007 Target Setting _Asia_0116_07 Q1 Outlook _Asia_0328_07 Q2 MayFcst _country_template_update_Target data 2" xfId="2045"/>
    <cellStyle name="_Q3 2006 Target Setting Template_Value_Final_06 Actions_Asia 2nd HY_Final_Q1 2007 Target Setting _Asia_0116_07 Q1 Outlook _Asia_0328_07 Q2 MayFcst _IT" xfId="318"/>
    <cellStyle name="_Q3 2006 Target Setting Template_Value_Final_06 Actions_Asia 2nd HY_Final_Q1 2007 Target Setting _Asia_0116_07 Q1 Outlook _Asia_0328_07 Q2 MayFcst _IT 2" xfId="3428"/>
    <cellStyle name="_Q3 2006 Target Setting Template_Value_Final_06 Actions_Asia 2nd HY_Final_Q1 2007 Target Setting _Asia_0116_07 Q1 Outlook _Asia_0328_07 Q2 MayFcst _IT_Monthly report-Bain-Dec OL" xfId="3430"/>
    <cellStyle name="_Q3 2006 Target Setting Template_Value_Final_06 Actions_Asia 2nd HY_Final_Q1 2007 Target Setting _Asia_0116_07 Q1 Outlook _Asia_0328_07 Q2 MayFcst _IT_Monthly report-Bain-Dec OL 2" xfId="3433"/>
    <cellStyle name="_Q3 2006 Target Setting Template_Value_Final_06 Actions_Asia 2nd HY_Final_Q1 2007 Target Setting _Asia_0116_07 Q1 Outlook _Asia_0328_07 Q2 MayFcst _IT_NOVOL data" xfId="835"/>
    <cellStyle name="_Q3 2006 Target Setting Template_Value_Final_06 Actions_Asia 2nd HY_Final_Q1 2007 Target Setting _Asia_0116_07 Q1 Outlook _Asia_0328_07 Q2 MayFcst _IT_NOVOL data 2" xfId="3436"/>
    <cellStyle name="_Q3 2006 Target Setting Template_Value_Final_06 Actions_Asia 2nd HY_Final_Q1 2007 Target Setting _Asia_0116_07 Q1 Outlook _Asia_0328_07 Q2 MayFcst _IT_Target data" xfId="1095"/>
    <cellStyle name="_Q3 2006 Target Setting Template_Value_Final_06 Actions_Asia 2nd HY_Final_Q1 2007 Target Setting _Asia_0116_07 Q1 Outlook _Asia_0328_07 Q2 MayFcst _IT_Target data 2" xfId="1098"/>
    <cellStyle name="_Q3 2006 Target Setting Template_Value_Final_06 Actions_Asia 2nd HY_Final_Q1 2007 Target Setting _Asia_0116_07 Q1 Outlook _Asia_0328_07 Q2 MayFcst _Korea" xfId="4161"/>
    <cellStyle name="_Q3 2006 Target Setting Template_Value_Final_06 Actions_Asia 2nd HY_Final_Q1 2007 Target Setting _Asia_0116_07 Q1 Outlook _Asia_0328_07 Q2 MayFcst _Korea 2" xfId="4162"/>
    <cellStyle name="_Q3 2006 Target Setting Template_Value_Final_06 Actions_Asia 2nd HY_Final_Q1 2007 Target Setting _Asia_0116_07 Q1 Outlook _Asia_0328_07 Q2 MayFcst _Korea_Monthly report-Bain-Dec OL" xfId="3965"/>
    <cellStyle name="_Q3 2006 Target Setting Template_Value_Final_06 Actions_Asia 2nd HY_Final_Q1 2007 Target Setting _Asia_0116_07 Q1 Outlook _Asia_0328_07 Q2 MayFcst _Korea_Monthly report-Bain-Dec OL 2" xfId="4031"/>
    <cellStyle name="_Q3 2006 Target Setting Template_Value_Final_06 Actions_Asia 2nd HY_Final_Q1 2007 Target Setting _Asia_0116_07 Q1 Outlook _Asia_0328_07 Q2 MayFcst _Korea_NOVOL data" xfId="1989"/>
    <cellStyle name="_Q3 2006 Target Setting Template_Value_Final_06 Actions_Asia 2nd HY_Final_Q1 2007 Target Setting _Asia_0116_07 Q1 Outlook _Asia_0328_07 Q2 MayFcst _Korea_NOVOL data 2" xfId="4163"/>
    <cellStyle name="_Q3 2006 Target Setting Template_Value_Final_06 Actions_Asia 2nd HY_Final_Q1 2007 Target Setting _Asia_0116_07 Q1 Outlook _Asia_0328_07 Q2 MayFcst _Korea_Target data" xfId="4164"/>
    <cellStyle name="_Q3 2006 Target Setting Template_Value_Final_06 Actions_Asia 2nd HY_Final_Q1 2007 Target Setting _Asia_0116_07 Q1 Outlook _Asia_0328_07 Q2 MayFcst _Korea_Target data 2" xfId="4165"/>
    <cellStyle name="_Q3 2006 Target Setting Template_Value_Final_06 Actions_Asia 2nd HY_Final_Q1 2007 Target Setting _Asia_0116_07 Q1 Outlook _Asia_0328_07 Q2 Outlook _Asia_APLT_update" xfId="1329"/>
    <cellStyle name="_Q3 2006 Target Setting Template_Value_Final_06 Actions_Asia 2nd HY_Final_Q1 2007 Target Setting _Asia_0116_07 Q1 Outlook _Asia_0328_07 Q2 Outlook _Asia_APLT_update 2" xfId="1333"/>
    <cellStyle name="_Q3 2006 Target Setting Template_Value_Final_06 Actions_Asia 2nd HY_Final_Q1 2007 Target Setting _Asia_0116_07 Q1 Outlook _Asia_0328_07 Q2 Outlook _country_template" xfId="4166"/>
    <cellStyle name="_Q3 2006 Target Setting Template_Value_Final_06 Actions_Asia 2nd HY_Final_Q1 2007 Target Setting _Asia_0116_07 Q1 Outlook _Asia_0328_07 Q2 Outlook _country_template 2" xfId="4167"/>
    <cellStyle name="_Q3 2006 Target Setting Template_Value_Final_06 Actions_Asia 2nd HY_Final_Q1 2007 Target Setting _Asia_0116_07 Q1 Outlook _Asia_0328_07 Q2 Outlook _country_template_Monthly report-Bain-Dec OL" xfId="4169"/>
    <cellStyle name="_Q3 2006 Target Setting Template_Value_Final_06 Actions_Asia 2nd HY_Final_Q1 2007 Target Setting _Asia_0116_07 Q1 Outlook _Asia_0328_07 Q2 Outlook _country_template_Monthly report-Bain-Dec OL 2" xfId="4066"/>
    <cellStyle name="_Q3 2006 Target Setting Template_Value_Final_06 Actions_Asia 2nd HY_Final_Q1 2007 Target Setting _Asia_0116_07 Q1 Outlook _Asia_0328_07 Q2 Outlook _country_template_NOVOL data" xfId="4170"/>
    <cellStyle name="_Q3 2006 Target Setting Template_Value_Final_06 Actions_Asia 2nd HY_Final_Q1 2007 Target Setting _Asia_0116_07 Q1 Outlook _Asia_0328_07 Q2 Outlook _country_template_NOVOL data 2" xfId="4172"/>
    <cellStyle name="_Q3 2006 Target Setting Template_Value_Final_06 Actions_Asia 2nd HY_Final_Q1 2007 Target Setting _Asia_0116_07 Q1 Outlook _Asia_0328_07 Q2 Outlook _country_template_Target data" xfId="4174"/>
    <cellStyle name="_Q3 2006 Target Setting Template_Value_Final_06 Actions_Asia 2nd HY_Final_Q1 2007 Target Setting _Asia_0116_07 Q1 Outlook _Asia_0328_07 Q2 Outlook _country_template_Target data 2" xfId="1998"/>
    <cellStyle name="_Q3 2006 Target Setting Template_Value_Final_06 Actions_Asia 2nd HY_Final_Q1 2007 Target Setting _Asia_0116_07 Q1 Outlook _Asia_0328_07 Q3 Target _Asia_v Febfcst_finalfinalfinalfinal" xfId="3816"/>
    <cellStyle name="_Q3 2006 Target Setting Template_Value_Final_06 Actions_Asia 2nd HY_Final_Q1 2007 Target Setting _Asia_0116_07 Q1 Outlook _Asia_0328_07 Q3 Target _Asia_v Febfcst_finalfinalfinalfinal 2" xfId="3818"/>
    <cellStyle name="_Q3 2006 Target Setting Template_Value_Final_06 Actions_Asia 2nd HY_Final_Q1 2007 Target Setting _Asia_0116_07 Q1 Outlook _Asia_0328_07 Q3 Target _country roll up" xfId="3596"/>
    <cellStyle name="_Q3 2006 Target Setting Template_Value_Final_06 Actions_Asia 2nd HY_Final_Q1 2007 Target Setting _Asia_0116_07 Q1 Outlook _Asia_0328_07 Q3 Target _country roll up 2" xfId="3598"/>
    <cellStyle name="_Q3 2006 Target Setting Template_Value_Final_06 Actions_Asia 2nd HY_Final_Q1 2007 Target Setting _Asia_0116_07 Q1 Outlook _Asia_0328_07 Q3 Target _country roll up_Monthly report-Bain-Dec OL" xfId="2511"/>
    <cellStyle name="_Q3 2006 Target Setting Template_Value_Final_06 Actions_Asia 2nd HY_Final_Q1 2007 Target Setting _Asia_0116_07 Q1 Outlook _Asia_0328_07 Q3 Target _country roll up_Monthly report-Bain-Dec OL 2" xfId="3571"/>
    <cellStyle name="_Q3 2006 Target Setting Template_Value_Final_06 Actions_Asia 2nd HY_Final_Q1 2007 Target Setting _Asia_0116_07 Q1 Outlook _Asia_0328_07 Q3 Target _country roll up_NOVOL data" xfId="2778"/>
    <cellStyle name="_Q3 2006 Target Setting Template_Value_Final_06 Actions_Asia 2nd HY_Final_Q1 2007 Target Setting _Asia_0116_07 Q1 Outlook _Asia_0328_07 Q3 Target _country roll up_NOVOL data 2" xfId="2781"/>
    <cellStyle name="_Q3 2006 Target Setting Template_Value_Final_06 Actions_Asia 2nd HY_Final_Q1 2007 Target Setting _Asia_0116_07 Q1 Outlook _Asia_0328_07 Q3 Target _country roll up_Target data" xfId="361"/>
    <cellStyle name="_Q3 2006 Target Setting Template_Value_Final_06 Actions_Asia 2nd HY_Final_Q1 2007 Target Setting _Asia_0116_07 Q1 Outlook _Asia_0328_07 Q3 Target _country roll up_Target data 2" xfId="2682"/>
    <cellStyle name="_Q3 2006 Target Setting Template_Value_Final_06 Actions_Asia 2nd HY_Final_Q1 2007 Target Setting _Asia_0116_07 Q1 Outlook _Asia_0328_07 Q3 Target _country_template_final" xfId="4176"/>
    <cellStyle name="_Q3 2006 Target Setting Template_Value_Final_06 Actions_Asia 2nd HY_Final_Q1 2007 Target Setting _Asia_0116_07 Q1 Outlook _Asia_0328_07 Q3 Target _country_template_final 2" xfId="252"/>
    <cellStyle name="_Q3 2006 Target Setting Template_Value_Final_06 Actions_Asia 2nd HY_Final_Q1 2007 Target Setting _Asia_0116_07 Q1 Outlook _Asia_0328_07 Q3 Target _country_template_final_Monthly report-Bain-Dec OL" xfId="3575"/>
    <cellStyle name="_Q3 2006 Target Setting Template_Value_Final_06 Actions_Asia 2nd HY_Final_Q1 2007 Target Setting _Asia_0116_07 Q1 Outlook _Asia_0328_07 Q3 Target _country_template_final_Monthly report-Bain-Dec OL 2" xfId="4177"/>
    <cellStyle name="_Q3 2006 Target Setting Template_Value_Final_06 Actions_Asia 2nd HY_Final_Q1 2007 Target Setting _Asia_0116_07 Q1 Outlook _Asia_0328_07 Q3 Target _country_template_final_NOVOL data" xfId="4178"/>
    <cellStyle name="_Q3 2006 Target Setting Template_Value_Final_06 Actions_Asia 2nd HY_Final_Q1 2007 Target Setting _Asia_0116_07 Q1 Outlook _Asia_0328_07 Q3 Target _country_template_final_NOVOL data 2" xfId="4179"/>
    <cellStyle name="_Q3 2006 Target Setting Template_Value_Final_06 Actions_Asia 2nd HY_Final_Q1 2007 Target Setting _Asia_0116_07 Q1 Outlook _Asia_0328_07 Q3 Target _country_template_final_Target data" xfId="2785"/>
    <cellStyle name="_Q3 2006 Target Setting Template_Value_Final_06 Actions_Asia 2nd HY_Final_Q1 2007 Target Setting _Asia_0116_07 Q1 Outlook _Asia_0328_07 Q3 Target _country_template_final_Target data 2" xfId="4180"/>
    <cellStyle name="_Q3 2006 Target Setting Template_Value_Final_06 Actions_Asia 2nd HY_Final_Q1 2007 Target Setting _Asia_0116_07 Q1 Outlook _Asia_0328_07 SeptFcst _country_template" xfId="2026"/>
    <cellStyle name="_Q3 2006 Target Setting Template_Value_Final_06 Actions_Asia 2nd HY_Final_Q1 2007 Target Setting _Asia_0116_07 Q1 Outlook _Asia_0328_07 SeptFcst _country_template 2" xfId="2028"/>
    <cellStyle name="_Q3 2006 Target Setting Template_Value_Final_06 Actions_Asia 2nd HY_Final_Q1 2007 Target Setting _Asia_0116_07 Q1 Outlook _Asia_0328_07 SeptFcst _country_template_Monthly report-Bain-Dec OL" xfId="640"/>
    <cellStyle name="_Q3 2006 Target Setting Template_Value_Final_06 Actions_Asia 2nd HY_Final_Q1 2007 Target Setting _Asia_0116_07 Q1 Outlook _Asia_0328_07 SeptFcst _country_template_Monthly report-Bain-Dec OL 2" xfId="406"/>
    <cellStyle name="_Q3 2006 Target Setting Template_Value_Final_06 Actions_Asia 2nd HY_Final_Q1 2007 Target Setting _Asia_0116_07 Q1 Outlook _Asia_0328_07 SeptFcst _country_template_NOVOL data" xfId="3891"/>
    <cellStyle name="_Q3 2006 Target Setting Template_Value_Final_06 Actions_Asia 2nd HY_Final_Q1 2007 Target Setting _Asia_0116_07 Q1 Outlook _Asia_0328_07 SeptFcst _country_template_NOVOL data 2" xfId="3893"/>
    <cellStyle name="_Q3 2006 Target Setting Template_Value_Final_06 Actions_Asia 2nd HY_Final_Q1 2007 Target Setting _Asia_0116_07 Q1 Outlook _Asia_0328_07 SeptFcst _country_template_Target data" xfId="2349"/>
    <cellStyle name="_Q3 2006 Target Setting Template_Value_Final_06 Actions_Asia 2nd HY_Final_Q1 2007 Target Setting _Asia_0116_07 Q1 Outlook _Asia_0328_07 SeptFcst _country_template_Target data 2" xfId="2634"/>
    <cellStyle name="_Q3 2006 Target Setting Template_Value_Final_06 Actions_Asia 2nd HY_Final_Q1 2007 Target Setting _Asia_0116_07 Q1 Outlook _Asia_0328_Apr. Perf.&amp;Bal. to go" xfId="4181"/>
    <cellStyle name="_Q3 2006 Target Setting Template_Value_Final_06 Actions_Asia 2nd HY_Final_Q1 2007 Target Setting _Asia_0116_07 Q1 Outlook _Asia_0328_Apr. Perf.&amp;Bal. to go 2" xfId="4182"/>
    <cellStyle name="_Q3 2006 Target Setting Template_Value_Final_06 Actions_Asia 2nd HY_Final_Q1 2007 Target Setting _Asia_0116_07 Q1 Outlook _Asia_0328_Apr. Perf.&amp;Bal. to go_Monthly report-Bain-Dec OL" xfId="3824"/>
    <cellStyle name="_Q3 2006 Target Setting Template_Value_Final_06 Actions_Asia 2nd HY_Final_Q1 2007 Target Setting _Asia_0116_07 Q1 Outlook _Asia_0328_Apr. Perf.&amp;Bal. to go_Monthly report-Bain-Dec OL 2" xfId="4183"/>
    <cellStyle name="_Q3 2006 Target Setting Template_Value_Final_06 Actions_Asia 2nd HY_Final_Q1 2007 Target Setting _Asia_0116_07 Q1 Outlook _Asia_0328_Apr. Perf.&amp;Bal. to go_NOVOL data" xfId="4184"/>
    <cellStyle name="_Q3 2006 Target Setting Template_Value_Final_06 Actions_Asia 2nd HY_Final_Q1 2007 Target Setting _Asia_0116_07 Q1 Outlook _Asia_0328_Apr. Perf.&amp;Bal. to go_NOVOL data 2" xfId="613"/>
    <cellStyle name="_Q3 2006 Target Setting Template_Value_Final_06 Actions_Asia 2nd HY_Final_Q1 2007 Target Setting _Asia_0116_07 Q1 Outlook _Asia_0328_Apr. Perf.&amp;Bal. to go_Target data" xfId="419"/>
    <cellStyle name="_Q3 2006 Target Setting Template_Value_Final_06 Actions_Asia 2nd HY_Final_Q1 2007 Target Setting _Asia_0116_07 Q1 Outlook _Asia_0328_Apr. Perf.&amp;Bal. to go_Target data 2" xfId="421"/>
    <cellStyle name="_Q3 2006 Target Setting Template_Value_Final_06 Actions_Asia 2nd HY_Final_Q1 2007 Target Setting _Asia_0116_07 Q1 Outlook _Asia_0328_Bain Review Pack" xfId="956"/>
    <cellStyle name="_Q3 2006 Target Setting Template_Value_Final_06 Actions_Asia 2nd HY_Final_Q1 2007 Target Setting _Asia_0116_07 Q1 Outlook _Asia_0328_Bain Review Pack 2" xfId="390"/>
    <cellStyle name="_Q3 2006 Target Setting Template_Value_Final_06 Actions_Asia 2nd HY_Final_Q1 2007 Target Setting _Asia_0116_07 Q1 Outlook _Asia_0328_Bain Review_financial_v3" xfId="670"/>
    <cellStyle name="_Q3 2006 Target Setting Template_Value_Final_06 Actions_Asia 2nd HY_Final_Q1 2007 Target Setting _Asia_0116_07 Q1 Outlook _Asia_0328_Bain Review_financial_v3 2" xfId="35"/>
    <cellStyle name="_Q3 2006 Target Setting Template_Value_Final_06 Actions_Asia 2nd HY_Final_Q1 2007 Target Setting _Asia_0116_07 Q1 Outlook _Asia_0328_Bain Review_financial_v3_Monthly report-Bain-Dec OL" xfId="1439"/>
    <cellStyle name="_Q3 2006 Target Setting Template_Value_Final_06 Actions_Asia 2nd HY_Final_Q1 2007 Target Setting _Asia_0116_07 Q1 Outlook _Asia_0328_Bain Review_financial_v3_Monthly report-Bain-Dec OL 2" xfId="4185"/>
    <cellStyle name="_Q3 2006 Target Setting Template_Value_Final_06 Actions_Asia 2nd HY_Final_Q1 2007 Target Setting _Asia_0116_07 Q1 Outlook _Asia_0328_Bain Review_financial_v3_NOVOL data" xfId="4186"/>
    <cellStyle name="_Q3 2006 Target Setting Template_Value_Final_06 Actions_Asia 2nd HY_Final_Q1 2007 Target Setting _Asia_0116_07 Q1 Outlook _Asia_0328_Bain Review_financial_v3_NOVOL data 2" xfId="4187"/>
    <cellStyle name="_Q3 2006 Target Setting Template_Value_Final_06 Actions_Asia 2nd HY_Final_Q1 2007 Target Setting _Asia_0116_07 Q1 Outlook _Asia_0328_Bain Review_financial_v3_Target data" xfId="4188"/>
    <cellStyle name="_Q3 2006 Target Setting Template_Value_Final_06 Actions_Asia 2nd HY_Final_Q1 2007 Target Setting _Asia_0116_07 Q1 Outlook _Asia_0328_Bain Review_financial_v3_Target data 2" xfId="4189"/>
    <cellStyle name="_Q3 2006 Target Setting Template_Value_Final_06 Actions_Asia 2nd HY_Final_Q1 2007 Target Setting _Asia_0116_07 Q1 Outlook _Asia_0328_Biz Review_China" xfId="4190"/>
    <cellStyle name="_Q3 2006 Target Setting Template_Value_Final_06 Actions_Asia 2nd HY_Final_Q1 2007 Target Setting _Asia_0116_07 Q1 Outlook _Asia_0328_Biz Review_China 2" xfId="4191"/>
    <cellStyle name="_Q3 2006 Target Setting Template_Value_Final_06 Actions_Asia 2nd HY_Final_Q1 2007 Target Setting _Asia_0116_07 Q1 Outlook _Asia_0328_ExecSum FY" xfId="1726"/>
    <cellStyle name="_Q3 2006 Target Setting Template_Value_Final_06 Actions_Asia 2nd HY_Final_Q1 2007 Target Setting _Asia_0116_07 Q1 Outlook _Asia_0328_ExecSum FY 2" xfId="1729"/>
    <cellStyle name="_Q3 2006 Target Setting Template_Value_Final_06 Actions_Asia 2nd HY_Final_Q1 2007 Target Setting _Asia_0116_07 Q1 Outlook _Asia_0328_ExecSum FY_Monthly report-Bain-Dec OL" xfId="1624"/>
    <cellStyle name="_Q3 2006 Target Setting Template_Value_Final_06 Actions_Asia 2nd HY_Final_Q1 2007 Target Setting _Asia_0116_07 Q1 Outlook _Asia_0328_ExecSum FY_Monthly report-Bain-Dec OL 2" xfId="4192"/>
    <cellStyle name="_Q3 2006 Target Setting Template_Value_Final_06 Actions_Asia 2nd HY_Final_Q1 2007 Target Setting _Asia_0116_07 Q1 Outlook _Asia_0328_ExecSum FY_NOVOL data" xfId="4193"/>
    <cellStyle name="_Q3 2006 Target Setting Template_Value_Final_06 Actions_Asia 2nd HY_Final_Q1 2007 Target Setting _Asia_0116_07 Q1 Outlook _Asia_0328_ExecSum FY_NOVOL data 2" xfId="3615"/>
    <cellStyle name="_Q3 2006 Target Setting Template_Value_Final_06 Actions_Asia 2nd HY_Final_Q1 2007 Target Setting _Asia_0116_07 Q1 Outlook _Asia_0328_ExecSum FY_Target data" xfId="4194"/>
    <cellStyle name="_Q3 2006 Target Setting Template_Value_Final_06 Actions_Asia 2nd HY_Final_Q1 2007 Target Setting _Asia_0116_07 Q1 Outlook _Asia_0328_ExecSum FY_Target data 2" xfId="4195"/>
    <cellStyle name="_Q3 2006 Target Setting Template_Value_Final_06 Actions_Asia 2nd HY_Final_Q1 2007 Target Setting _Asia_0116_07 Q1 Outlook _Asia_0328_ExecSum Q2" xfId="2593"/>
    <cellStyle name="_Q3 2006 Target Setting Template_Value_Final_06 Actions_Asia 2nd HY_Final_Q1 2007 Target Setting _Asia_0116_07 Q1 Outlook _Asia_0328_ExecSum Q2 2" xfId="4196"/>
    <cellStyle name="_Q3 2006 Target Setting Template_Value_Final_06 Actions_Asia 2nd HY_Final_Q1 2007 Target Setting _Asia_0116_07 Q1 Outlook _Asia_0328_ExecSum Q2_Monthly report-Bain-Dec OL" xfId="4197"/>
    <cellStyle name="_Q3 2006 Target Setting Template_Value_Final_06 Actions_Asia 2nd HY_Final_Q1 2007 Target Setting _Asia_0116_07 Q1 Outlook _Asia_0328_ExecSum Q2_Monthly report-Bain-Dec OL 2" xfId="4198"/>
    <cellStyle name="_Q3 2006 Target Setting Template_Value_Final_06 Actions_Asia 2nd HY_Final_Q1 2007 Target Setting _Asia_0116_07 Q1 Outlook _Asia_0328_ExecSum Q2_NOVOL data" xfId="4200"/>
    <cellStyle name="_Q3 2006 Target Setting Template_Value_Final_06 Actions_Asia 2nd HY_Final_Q1 2007 Target Setting _Asia_0116_07 Q1 Outlook _Asia_0328_ExecSum Q2_NOVOL data 2" xfId="4202"/>
    <cellStyle name="_Q3 2006 Target Setting Template_Value_Final_06 Actions_Asia 2nd HY_Final_Q1 2007 Target Setting _Asia_0116_07 Q1 Outlook _Asia_0328_ExecSum Q2_Target data" xfId="2706"/>
    <cellStyle name="_Q3 2006 Target Setting Template_Value_Final_06 Actions_Asia 2nd HY_Final_Q1 2007 Target Setting _Asia_0116_07 Q1 Outlook _Asia_0328_ExecSum Q2_Target data 2" xfId="724"/>
    <cellStyle name="_Q3 2006 Target Setting Template_Value_Final_06 Actions_Asia 2nd HY_Final_Q1 2007 Target Setting _Asia_0116_07 Q1 Outlook _Asia_0328_FCF" xfId="4203"/>
    <cellStyle name="_Q3 2006 Target Setting Template_Value_Final_06 Actions_Asia 2nd HY_Final_Q1 2007 Target Setting _Asia_0116_07 Q1 Outlook _Asia_0328_FCF 2" xfId="4204"/>
    <cellStyle name="_Q3 2006 Target Setting Template_Value_Final_06 Actions_Asia 2nd HY_Final_Q1 2007 Target Setting _Asia_0116_07 Q1 Outlook _Asia_0328_FCF_Monthly report-Bain-Dec OL" xfId="2010"/>
    <cellStyle name="_Q3 2006 Target Setting Template_Value_Final_06 Actions_Asia 2nd HY_Final_Q1 2007 Target Setting _Asia_0116_07 Q1 Outlook _Asia_0328_FCF_Monthly report-Bain-Dec OL 2" xfId="2954"/>
    <cellStyle name="_Q3 2006 Target Setting Template_Value_Final_06 Actions_Asia 2nd HY_Final_Q1 2007 Target Setting _Asia_0116_07 Q1 Outlook _Asia_0328_FCF_NOVOL data" xfId="4205"/>
    <cellStyle name="_Q3 2006 Target Setting Template_Value_Final_06 Actions_Asia 2nd HY_Final_Q1 2007 Target Setting _Asia_0116_07 Q1 Outlook _Asia_0328_FCF_NOVOL data 2" xfId="4206"/>
    <cellStyle name="_Q3 2006 Target Setting Template_Value_Final_06 Actions_Asia 2nd HY_Final_Q1 2007 Target Setting _Asia_0116_07 Q1 Outlook _Asia_0328_FCF_Target data" xfId="1494"/>
    <cellStyle name="_Q3 2006 Target Setting Template_Value_Final_06 Actions_Asia 2nd HY_Final_Q1 2007 Target Setting _Asia_0116_07 Q1 Outlook _Asia_0328_FCF_Target data 2" xfId="206"/>
    <cellStyle name="_Q3 2006 Target Setting Template_Value_Final_06 Actions_Asia 2nd HY_Final_Q1 2007 Target Setting _Asia_0116_07 Q1 Outlook _Asia_0328_July Perf.&amp;Bal. to go" xfId="3829"/>
    <cellStyle name="_Q3 2006 Target Setting Template_Value_Final_06 Actions_Asia 2nd HY_Final_Q1 2007 Target Setting _Asia_0116_07 Q1 Outlook _Asia_0328_July Perf.&amp;Bal. to go 2" xfId="3831"/>
    <cellStyle name="_Q3 2006 Target Setting Template_Value_Final_06 Actions_Asia 2nd HY_Final_Q1 2007 Target Setting _Asia_0116_07 Q1 Outlook _Asia_0328_Monthly report-Bain-Dec OL" xfId="2661"/>
    <cellStyle name="_Q3 2006 Target Setting Template_Value_Final_06 Actions_Asia 2nd HY_Final_Q1 2007 Target Setting _Asia_0116_07 Q1 Outlook _Asia_0328_Monthly report-Bain-Dec OL 2" xfId="2663"/>
    <cellStyle name="_Q3 2006 Target Setting Template_Value_Final_06 Actions_Asia 2nd HY_Final_Q1 2007 Target Setting _Asia_0116_07 Q1 Outlook _Asia_0328_NOVOL data" xfId="4207"/>
    <cellStyle name="_Q3 2006 Target Setting Template_Value_Final_06 Actions_Asia 2nd HY_Final_Q1 2007 Target Setting _Asia_0116_07 Q1 Outlook _Asia_0328_NOVOL data 2" xfId="1838"/>
    <cellStyle name="_Q3 2006 Target Setting Template_Value_Final_06 Actions_Asia 2nd HY_Final_Q1 2007 Target Setting _Asia_0116_07 Q1 Outlook _Asia_0328_Outlook_FY_0521" xfId="1992"/>
    <cellStyle name="_Q3 2006 Target Setting Template_Value_Final_06 Actions_Asia 2nd HY_Final_Q1 2007 Target Setting _Asia_0116_07 Q1 Outlook _Asia_0328_Outlook_FY_0521 2" xfId="1174"/>
    <cellStyle name="_Q3 2006 Target Setting Template_Value_Final_06 Actions_Asia 2nd HY_Final_Q1 2007 Target Setting _Asia_0116_07 Q1 Outlook _Asia_0328_Outlook_FY_0521_Monthly report-Bain-Dec OL" xfId="1288"/>
    <cellStyle name="_Q3 2006 Target Setting Template_Value_Final_06 Actions_Asia 2nd HY_Final_Q1 2007 Target Setting _Asia_0116_07 Q1 Outlook _Asia_0328_Outlook_FY_0521_Monthly report-Bain-Dec OL 2" xfId="1290"/>
    <cellStyle name="_Q3 2006 Target Setting Template_Value_Final_06 Actions_Asia 2nd HY_Final_Q1 2007 Target Setting _Asia_0116_07 Q1 Outlook _Asia_0328_Outlook_FY_0521_NOVOL data" xfId="4209"/>
    <cellStyle name="_Q3 2006 Target Setting Template_Value_Final_06 Actions_Asia 2nd HY_Final_Q1 2007 Target Setting _Asia_0116_07 Q1 Outlook _Asia_0328_Outlook_FY_0521_NOVOL data 2" xfId="4210"/>
    <cellStyle name="_Q3 2006 Target Setting Template_Value_Final_06 Actions_Asia 2nd HY_Final_Q1 2007 Target Setting _Asia_0116_07 Q1 Outlook _Asia_0328_Outlook_FY_0521_Target data" xfId="2943"/>
    <cellStyle name="_Q3 2006 Target Setting Template_Value_Final_06 Actions_Asia 2nd HY_Final_Q1 2007 Target Setting _Asia_0116_07 Q1 Outlook _Asia_0328_Outlook_FY_0521_Target data 2" xfId="2945"/>
    <cellStyle name="_Q3 2006 Target Setting Template_Value_Final_06 Actions_Asia 2nd HY_Final_Q1 2007 Target Setting _Asia_0116_07 Q1 Outlook _Asia_0328_Q2 &amp; 2nd HY Outlook _country_template" xfId="4211"/>
    <cellStyle name="_Q3 2006 Target Setting Template_Value_Final_06 Actions_Asia 2nd HY_Final_Q1 2007 Target Setting _Asia_0116_07 Q1 Outlook _Asia_0328_Q2 &amp; 2nd HY Outlook _country_template 2" xfId="4212"/>
    <cellStyle name="_Q3 2006 Target Setting Template_Value_Final_06 Actions_Asia 2nd HY_Final_Q1 2007 Target Setting _Asia_0116_07 Q1 Outlook _Asia_0328_Q2 &amp; 2nd HY Outlook _country_template_Monthly report-Bain-Dec OL" xfId="4213"/>
    <cellStyle name="_Q3 2006 Target Setting Template_Value_Final_06 Actions_Asia 2nd HY_Final_Q1 2007 Target Setting _Asia_0116_07 Q1 Outlook _Asia_0328_Q2 &amp; 2nd HY Outlook _country_template_Monthly report-Bain-Dec OL 2" xfId="4214"/>
    <cellStyle name="_Q3 2006 Target Setting Template_Value_Final_06 Actions_Asia 2nd HY_Final_Q1 2007 Target Setting _Asia_0116_07 Q1 Outlook _Asia_0328_Q2 &amp; 2nd HY Outlook _country_template_NOVOL data" xfId="4216"/>
    <cellStyle name="_Q3 2006 Target Setting Template_Value_Final_06 Actions_Asia 2nd HY_Final_Q1 2007 Target Setting _Asia_0116_07 Q1 Outlook _Asia_0328_Q2 &amp; 2nd HY Outlook _country_template_NOVOL data 2" xfId="3887"/>
    <cellStyle name="_Q3 2006 Target Setting Template_Value_Final_06 Actions_Asia 2nd HY_Final_Q1 2007 Target Setting _Asia_0116_07 Q1 Outlook _Asia_0328_Q2 &amp; 2nd HY Outlook _country_template_Target data" xfId="1627"/>
    <cellStyle name="_Q3 2006 Target Setting Template_Value_Final_06 Actions_Asia 2nd HY_Final_Q1 2007 Target Setting _Asia_0116_07 Q1 Outlook _Asia_0328_Q2 &amp; 2nd HY Outlook _country_template_Target data 2" xfId="543"/>
    <cellStyle name="_Q3 2006 Target Setting Template_Value_Final_06 Actions_Asia 2nd HY_Final_Q1 2007 Target Setting _Asia_0116_07 Q1 Outlook _Asia_0328_Target data" xfId="4217"/>
    <cellStyle name="_Q3 2006 Target Setting Template_Value_Final_06 Actions_Asia 2nd HY_Final_Q1 2007 Target Setting _Asia_0116_07 Q1 Outlook _Asia_0328_Target data 2" xfId="4218"/>
    <cellStyle name="_Q3 2006 Target Setting Template_Value_Final_06 Actions_Asia 2nd HY_Final_Q1 2007 Target Setting _Asia_0116_07 Q1 Outlook _Asia_0328_Working Capital" xfId="1604"/>
    <cellStyle name="_Q3 2006 Target Setting Template_Value_Final_06 Actions_Asia 2nd HY_Final_Q1 2007 Target Setting _Asia_0116_07 Q1 Outlook _Asia_0328_Working Capital 2" xfId="1606"/>
    <cellStyle name="_Q3 2006 Target Setting Template_Value_Final_06 Actions_Asia 2nd HY_Final_Q1 2007 Target Setting _Asia_0116_07 Q1 Outlook _Asia_0328_Working Capital_Monthly report-Bain-Dec OL" xfId="1610"/>
    <cellStyle name="_Q3 2006 Target Setting Template_Value_Final_06 Actions_Asia 2nd HY_Final_Q1 2007 Target Setting _Asia_0116_07 Q1 Outlook _Asia_0328_Working Capital_Monthly report-Bain-Dec OL 2" xfId="1612"/>
    <cellStyle name="_Q3 2006 Target Setting Template_Value_Final_06 Actions_Asia 2nd HY_Final_Q1 2007 Target Setting _Asia_0116_07 Q1 Outlook _Asia_0328_Working Capital_NOVOL data" xfId="1614"/>
    <cellStyle name="_Q3 2006 Target Setting Template_Value_Final_06 Actions_Asia 2nd HY_Final_Q1 2007 Target Setting _Asia_0116_07 Q1 Outlook _Asia_0328_Working Capital_NOVOL data 2" xfId="1616"/>
    <cellStyle name="_Q3 2006 Target Setting Template_Value_Final_06 Actions_Asia 2nd HY_Final_Q1 2007 Target Setting _Asia_0116_07 Q1 Outlook _Asia_0328_Working Capital_Target data" xfId="1619"/>
    <cellStyle name="_Q3 2006 Target Setting Template_Value_Final_06 Actions_Asia 2nd HY_Final_Q1 2007 Target Setting _Asia_0116_07 Q1 Outlook _Asia_0328_Working Capital_Target data 2" xfId="1621"/>
    <cellStyle name="_Q3 2006 Target Setting Template_Value_Final_06 Actions_Asia 2nd HY_Final_Q1 2007 Target Setting _Asia_0116_07 Q1 Outlook _country_template" xfId="323"/>
    <cellStyle name="_Q3 2006 Target Setting Template_Value_Final_06 Actions_Asia 2nd HY_Final_Q1 2007 Target Setting _Asia_0116_07 Q1 Outlook _country_template 2" xfId="326"/>
    <cellStyle name="_Q3 2006 Target Setting Template_Value_Final_06 Actions_Asia 2nd HY_Final_Q1 2007 Target Setting _Asia_0116_07 Q1 Outlook _country_template_07 Q2 _country roll up" xfId="2469"/>
    <cellStyle name="_Q3 2006 Target Setting Template_Value_Final_06 Actions_Asia 2nd HY_Final_Q1 2007 Target Setting _Asia_0116_07 Q1 Outlook _country_template_07 Q2 _country roll up 2" xfId="2471"/>
    <cellStyle name="_Q3 2006 Target Setting Template_Value_Final_06 Actions_Asia 2nd HY_Final_Q1 2007 Target Setting _Asia_0116_07 Q1 Outlook _country_template_07 Q2 _country roll up_Monthly report-Bain-Dec OL" xfId="2473"/>
    <cellStyle name="_Q3 2006 Target Setting Template_Value_Final_06 Actions_Asia 2nd HY_Final_Q1 2007 Target Setting _Asia_0116_07 Q1 Outlook _country_template_07 Q2 _country roll up_Monthly report-Bain-Dec OL 2" xfId="2475"/>
    <cellStyle name="_Q3 2006 Target Setting Template_Value_Final_06 Actions_Asia 2nd HY_Final_Q1 2007 Target Setting _Asia_0116_07 Q1 Outlook _country_template_07 Q2 _country roll up_NOVOL data" xfId="2477"/>
    <cellStyle name="_Q3 2006 Target Setting Template_Value_Final_06 Actions_Asia 2nd HY_Final_Q1 2007 Target Setting _Asia_0116_07 Q1 Outlook _country_template_07 Q2 _country roll up_NOVOL data 2" xfId="2479"/>
    <cellStyle name="_Q3 2006 Target Setting Template_Value_Final_06 Actions_Asia 2nd HY_Final_Q1 2007 Target Setting _Asia_0116_07 Q1 Outlook _country_template_07 Q2 _country roll up_Target data" xfId="2481"/>
    <cellStyle name="_Q3 2006 Target Setting Template_Value_Final_06 Actions_Asia 2nd HY_Final_Q1 2007 Target Setting _Asia_0116_07 Q1 Outlook _country_template_07 Q2 _country roll up_Target data 2" xfId="2483"/>
    <cellStyle name="_Q3 2006 Target Setting Template_Value_Final_06 Actions_Asia 2nd HY_Final_Q1 2007 Target Setting _Asia_0116_07 Q1 Outlook _country_template_07 Q2 MayFcst _country_template" xfId="3946"/>
    <cellStyle name="_Q3 2006 Target Setting Template_Value_Final_06 Actions_Asia 2nd HY_Final_Q1 2007 Target Setting _Asia_0116_07 Q1 Outlook _country_template_07 Q2 MayFcst _country_template 2" xfId="3951"/>
    <cellStyle name="_Q3 2006 Target Setting Template_Value_Final_06 Actions_Asia 2nd HY_Final_Q1 2007 Target Setting _Asia_0116_07 Q1 Outlook _country_template_07 Q2 MayFcst _country_template_Monthly report-Bain-Dec OL" xfId="3954"/>
    <cellStyle name="_Q3 2006 Target Setting Template_Value_Final_06 Actions_Asia 2nd HY_Final_Q1 2007 Target Setting _Asia_0116_07 Q1 Outlook _country_template_07 Q2 MayFcst _country_template_Monthly report-Bain-Dec OL 2" xfId="518"/>
    <cellStyle name="_Q3 2006 Target Setting Template_Value_Final_06 Actions_Asia 2nd HY_Final_Q1 2007 Target Setting _Asia_0116_07 Q1 Outlook _country_template_07 Q2 MayFcst _country_template_NOVOL data" xfId="3304"/>
    <cellStyle name="_Q3 2006 Target Setting Template_Value_Final_06 Actions_Asia 2nd HY_Final_Q1 2007 Target Setting _Asia_0116_07 Q1 Outlook _country_template_07 Q2 MayFcst _country_template_NOVOL data 2" xfId="2427"/>
    <cellStyle name="_Q3 2006 Target Setting Template_Value_Final_06 Actions_Asia 2nd HY_Final_Q1 2007 Target Setting _Asia_0116_07 Q1 Outlook _country_template_07 Q2 MayFcst _country_template_Target data" xfId="3957"/>
    <cellStyle name="_Q3 2006 Target Setting Template_Value_Final_06 Actions_Asia 2nd HY_Final_Q1 2007 Target Setting _Asia_0116_07 Q1 Outlook _country_template_07 Q2 MayFcst _country_template_Target data 2" xfId="3960"/>
    <cellStyle name="_Q3 2006 Target Setting Template_Value_Final_06 Actions_Asia 2nd HY_Final_Q1 2007 Target Setting _Asia_0116_07 Q1 Outlook _country_template_07 Q2 MayFcst _country_template_update" xfId="1669"/>
    <cellStyle name="_Q3 2006 Target Setting Template_Value_Final_06 Actions_Asia 2nd HY_Final_Q1 2007 Target Setting _Asia_0116_07 Q1 Outlook _country_template_07 Q2 MayFcst _country_template_update 2" xfId="1672"/>
    <cellStyle name="_Q3 2006 Target Setting Template_Value_Final_06 Actions_Asia 2nd HY_Final_Q1 2007 Target Setting _Asia_0116_07 Q1 Outlook _country_template_07 Q2 MayFcst _country_template_update_Monthly report-Bain-Dec OL" xfId="5"/>
    <cellStyle name="_Q3 2006 Target Setting Template_Value_Final_06 Actions_Asia 2nd HY_Final_Q1 2007 Target Setting _Asia_0116_07 Q1 Outlook _country_template_07 Q2 MayFcst _country_template_update_Monthly report-Bain-Dec OL 2" xfId="4219"/>
    <cellStyle name="_Q3 2006 Target Setting Template_Value_Final_06 Actions_Asia 2nd HY_Final_Q1 2007 Target Setting _Asia_0116_07 Q1 Outlook _country_template_07 Q2 MayFcst _country_template_update_NOVOL data" xfId="4112"/>
    <cellStyle name="_Q3 2006 Target Setting Template_Value_Final_06 Actions_Asia 2nd HY_Final_Q1 2007 Target Setting _Asia_0116_07 Q1 Outlook _country_template_07 Q2 MayFcst _country_template_update_NOVOL data 2" xfId="4221"/>
    <cellStyle name="_Q3 2006 Target Setting Template_Value_Final_06 Actions_Asia 2nd HY_Final_Q1 2007 Target Setting _Asia_0116_07 Q1 Outlook _country_template_07 Q2 MayFcst _country_template_update_Target data" xfId="4222"/>
    <cellStyle name="_Q3 2006 Target Setting Template_Value_Final_06 Actions_Asia 2nd HY_Final_Q1 2007 Target Setting _Asia_0116_07 Q1 Outlook _country_template_07 Q2 MayFcst _country_template_update_Target data 2" xfId="4223"/>
    <cellStyle name="_Q3 2006 Target Setting Template_Value_Final_06 Actions_Asia 2nd HY_Final_Q1 2007 Target Setting _Asia_0116_07 Q1 Outlook _country_template_07 Q2 MayFcst _IT" xfId="4224"/>
    <cellStyle name="_Q3 2006 Target Setting Template_Value_Final_06 Actions_Asia 2nd HY_Final_Q1 2007 Target Setting _Asia_0116_07 Q1 Outlook _country_template_07 Q2 MayFcst _IT 2" xfId="3248"/>
    <cellStyle name="_Q3 2006 Target Setting Template_Value_Final_06 Actions_Asia 2nd HY_Final_Q1 2007 Target Setting _Asia_0116_07 Q1 Outlook _country_template_07 Q2 MayFcst _IT_Monthly report-Bain-Dec OL" xfId="4225"/>
    <cellStyle name="_Q3 2006 Target Setting Template_Value_Final_06 Actions_Asia 2nd HY_Final_Q1 2007 Target Setting _Asia_0116_07 Q1 Outlook _country_template_07 Q2 MayFcst _IT_Monthly report-Bain-Dec OL 2" xfId="4226"/>
    <cellStyle name="_Q3 2006 Target Setting Template_Value_Final_06 Actions_Asia 2nd HY_Final_Q1 2007 Target Setting _Asia_0116_07 Q1 Outlook _country_template_07 Q2 MayFcst _IT_NOVOL data" xfId="4121"/>
    <cellStyle name="_Q3 2006 Target Setting Template_Value_Final_06 Actions_Asia 2nd HY_Final_Q1 2007 Target Setting _Asia_0116_07 Q1 Outlook _country_template_07 Q2 MayFcst _IT_NOVOL data 2" xfId="4123"/>
    <cellStyle name="_Q3 2006 Target Setting Template_Value_Final_06 Actions_Asia 2nd HY_Final_Q1 2007 Target Setting _Asia_0116_07 Q1 Outlook _country_template_07 Q2 MayFcst _IT_Target data" xfId="1801"/>
    <cellStyle name="_Q3 2006 Target Setting Template_Value_Final_06 Actions_Asia 2nd HY_Final_Q1 2007 Target Setting _Asia_0116_07 Q1 Outlook _country_template_07 Q2 MayFcst _IT_Target data 2" xfId="4230"/>
    <cellStyle name="_Q3 2006 Target Setting Template_Value_Final_06 Actions_Asia 2nd HY_Final_Q1 2007 Target Setting _Asia_0116_07 Q1 Outlook _country_template_07 Q2 MayFcst _Korea" xfId="4231"/>
    <cellStyle name="_Q3 2006 Target Setting Template_Value_Final_06 Actions_Asia 2nd HY_Final_Q1 2007 Target Setting _Asia_0116_07 Q1 Outlook _country_template_07 Q2 MayFcst _Korea 2" xfId="4232"/>
    <cellStyle name="_Q3 2006 Target Setting Template_Value_Final_06 Actions_Asia 2nd HY_Final_Q1 2007 Target Setting _Asia_0116_07 Q1 Outlook _country_template_07 Q2 MayFcst _Korea_Monthly report-Bain-Dec OL" xfId="2822"/>
    <cellStyle name="_Q3 2006 Target Setting Template_Value_Final_06 Actions_Asia 2nd HY_Final_Q1 2007 Target Setting _Asia_0116_07 Q1 Outlook _country_template_07 Q2 MayFcst _Korea_Monthly report-Bain-Dec OL 2" xfId="2824"/>
    <cellStyle name="_Q3 2006 Target Setting Template_Value_Final_06 Actions_Asia 2nd HY_Final_Q1 2007 Target Setting _Asia_0116_07 Q1 Outlook _country_template_07 Q2 MayFcst _Korea_NOVOL data" xfId="2697"/>
    <cellStyle name="_Q3 2006 Target Setting Template_Value_Final_06 Actions_Asia 2nd HY_Final_Q1 2007 Target Setting _Asia_0116_07 Q1 Outlook _country_template_07 Q2 MayFcst _Korea_NOVOL data 2" xfId="2699"/>
    <cellStyle name="_Q3 2006 Target Setting Template_Value_Final_06 Actions_Asia 2nd HY_Final_Q1 2007 Target Setting _Asia_0116_07 Q1 Outlook _country_template_07 Q2 MayFcst _Korea_Target data" xfId="3696"/>
    <cellStyle name="_Q3 2006 Target Setting Template_Value_Final_06 Actions_Asia 2nd HY_Final_Q1 2007 Target Setting _Asia_0116_07 Q1 Outlook _country_template_07 Q2 MayFcst _Korea_Target data 2" xfId="4233"/>
    <cellStyle name="_Q3 2006 Target Setting Template_Value_Final_06 Actions_Asia 2nd HY_Final_Q1 2007 Target Setting _Asia_0116_07 Q1 Outlook _country_template_07 Q2 Outlook _Asia_APLT_update" xfId="4234"/>
    <cellStyle name="_Q3 2006 Target Setting Template_Value_Final_06 Actions_Asia 2nd HY_Final_Q1 2007 Target Setting _Asia_0116_07 Q1 Outlook _country_template_07 Q2 Outlook _Asia_APLT_update 2" xfId="4235"/>
    <cellStyle name="_Q3 2006 Target Setting Template_Value_Final_06 Actions_Asia 2nd HY_Final_Q1 2007 Target Setting _Asia_0116_07 Q1 Outlook _country_template_07 Q2 Outlook _country_template" xfId="4236"/>
    <cellStyle name="_Q3 2006 Target Setting Template_Value_Final_06 Actions_Asia 2nd HY_Final_Q1 2007 Target Setting _Asia_0116_07 Q1 Outlook _country_template_07 Q2 Outlook _country_template 2" xfId="2463"/>
    <cellStyle name="_Q3 2006 Target Setting Template_Value_Final_06 Actions_Asia 2nd HY_Final_Q1 2007 Target Setting _Asia_0116_07 Q1 Outlook _country_template_07 Q2 Outlook _country_template_Monthly report-Bain-Dec OL" xfId="3098"/>
    <cellStyle name="_Q3 2006 Target Setting Template_Value_Final_06 Actions_Asia 2nd HY_Final_Q1 2007 Target Setting _Asia_0116_07 Q1 Outlook _country_template_07 Q2 Outlook _country_template_Monthly report-Bain-Dec OL 2" xfId="1091"/>
    <cellStyle name="_Q3 2006 Target Setting Template_Value_Final_06 Actions_Asia 2nd HY_Final_Q1 2007 Target Setting _Asia_0116_07 Q1 Outlook _country_template_07 Q2 Outlook _country_template_NOVOL data" xfId="4237"/>
    <cellStyle name="_Q3 2006 Target Setting Template_Value_Final_06 Actions_Asia 2nd HY_Final_Q1 2007 Target Setting _Asia_0116_07 Q1 Outlook _country_template_07 Q2 Outlook _country_template_NOVOL data 2" xfId="3750"/>
    <cellStyle name="_Q3 2006 Target Setting Template_Value_Final_06 Actions_Asia 2nd HY_Final_Q1 2007 Target Setting _Asia_0116_07 Q1 Outlook _country_template_07 Q2 Outlook _country_template_Target data" xfId="2272"/>
    <cellStyle name="_Q3 2006 Target Setting Template_Value_Final_06 Actions_Asia 2nd HY_Final_Q1 2007 Target Setting _Asia_0116_07 Q1 Outlook _country_template_07 Q2 Outlook _country_template_Target data 2" xfId="2276"/>
    <cellStyle name="_Q3 2006 Target Setting Template_Value_Final_06 Actions_Asia 2nd HY_Final_Q1 2007 Target Setting _Asia_0116_07 Q1 Outlook _country_template_07 Q3 Target _Asia_v Febfcst_finalfinalfinalfinal" xfId="3612"/>
    <cellStyle name="_Q3 2006 Target Setting Template_Value_Final_06 Actions_Asia 2nd HY_Final_Q1 2007 Target Setting _Asia_0116_07 Q1 Outlook _country_template_07 Q3 Target _Asia_v Febfcst_finalfinalfinalfinal 2" xfId="4238"/>
    <cellStyle name="_Q3 2006 Target Setting Template_Value_Final_06 Actions_Asia 2nd HY_Final_Q1 2007 Target Setting _Asia_0116_07 Q1 Outlook _country_template_07 Q3 Target _country roll up" xfId="2488"/>
    <cellStyle name="_Q3 2006 Target Setting Template_Value_Final_06 Actions_Asia 2nd HY_Final_Q1 2007 Target Setting _Asia_0116_07 Q1 Outlook _country_template_07 Q3 Target _country roll up 2" xfId="2490"/>
    <cellStyle name="_Q3 2006 Target Setting Template_Value_Final_06 Actions_Asia 2nd HY_Final_Q1 2007 Target Setting _Asia_0116_07 Q1 Outlook _country_template_07 Q3 Target _country roll up_Monthly report-Bain-Dec OL" xfId="2493"/>
    <cellStyle name="_Q3 2006 Target Setting Template_Value_Final_06 Actions_Asia 2nd HY_Final_Q1 2007 Target Setting _Asia_0116_07 Q1 Outlook _country_template_07 Q3 Target _country roll up_Monthly report-Bain-Dec OL 2" xfId="2496"/>
    <cellStyle name="_Q3 2006 Target Setting Template_Value_Final_06 Actions_Asia 2nd HY_Final_Q1 2007 Target Setting _Asia_0116_07 Q1 Outlook _country_template_07 Q3 Target _country roll up_NOVOL data" xfId="2498"/>
    <cellStyle name="_Q3 2006 Target Setting Template_Value_Final_06 Actions_Asia 2nd HY_Final_Q1 2007 Target Setting _Asia_0116_07 Q1 Outlook _country_template_07 Q3 Target _country roll up_NOVOL data 2" xfId="2500"/>
    <cellStyle name="_Q3 2006 Target Setting Template_Value_Final_06 Actions_Asia 2nd HY_Final_Q1 2007 Target Setting _Asia_0116_07 Q1 Outlook _country_template_07 Q3 Target _country roll up_Target data" xfId="2067"/>
    <cellStyle name="_Q3 2006 Target Setting Template_Value_Final_06 Actions_Asia 2nd HY_Final_Q1 2007 Target Setting _Asia_0116_07 Q1 Outlook _country_template_07 Q3 Target _country roll up_Target data 2" xfId="2502"/>
    <cellStyle name="_Q3 2006 Target Setting Template_Value_Final_06 Actions_Asia 2nd HY_Final_Q1 2007 Target Setting _Asia_0116_07 Q1 Outlook _country_template_07 Q3 Target _country_template" xfId="4239"/>
    <cellStyle name="_Q3 2006 Target Setting Template_Value_Final_06 Actions_Asia 2nd HY_Final_Q1 2007 Target Setting _Asia_0116_07 Q1 Outlook _country_template_07 Q3 Target _country_template 2" xfId="4240"/>
    <cellStyle name="_Q3 2006 Target Setting Template_Value_Final_06 Actions_Asia 2nd HY_Final_Q1 2007 Target Setting _Asia_0116_07 Q1 Outlook _country_template_07 Q3 Target _country_template_Bain Review Pack" xfId="3472"/>
    <cellStyle name="_Q3 2006 Target Setting Template_Value_Final_06 Actions_Asia 2nd HY_Final_Q1 2007 Target Setting _Asia_0116_07 Q1 Outlook _country_template_07 Q3 Target _country_template_Bain Review Pack 2" xfId="3162"/>
    <cellStyle name="_Q3 2006 Target Setting Template_Value_Final_06 Actions_Asia 2nd HY_Final_Q1 2007 Target Setting _Asia_0116_07 Q1 Outlook _country_template_07 Q3 Target _country_template_Biz Review _Asia" xfId="4241"/>
    <cellStyle name="_Q3 2006 Target Setting Template_Value_Final_06 Actions_Asia 2nd HY_Final_Q1 2007 Target Setting _Asia_0116_07 Q1 Outlook _country_template_07 Q3 Target _country_template_Biz Review _Asia 2" xfId="2445"/>
    <cellStyle name="_Q3 2006 Target Setting Template_Value_Final_06 Actions_Asia 2nd HY_Final_Q1 2007 Target Setting _Asia_0116_07 Q1 Outlook _country_template_07 Q3 Target _country_template_Biz Review _Asia_Monthly report-Bain-Dec OL" xfId="1142"/>
    <cellStyle name="_Q3 2006 Target Setting Template_Value_Final_06 Actions_Asia 2nd HY_Final_Q1 2007 Target Setting _Asia_0116_07 Q1 Outlook _country_template_07 Q3 Target _country_template_Biz Review _Asia_Monthly report-Bain-Dec OL 2" xfId="2270"/>
    <cellStyle name="_Q3 2006 Target Setting Template_Value_Final_06 Actions_Asia 2nd HY_Final_Q1 2007 Target Setting _Asia_0116_07 Q1 Outlook _country_template_07 Q3 Target _country_template_Biz Review _Asia_NOVOL data" xfId="2650"/>
    <cellStyle name="_Q3 2006 Target Setting Template_Value_Final_06 Actions_Asia 2nd HY_Final_Q1 2007 Target Setting _Asia_0116_07 Q1 Outlook _country_template_07 Q3 Target _country_template_Biz Review _Asia_NOVOL data 2" xfId="2652"/>
    <cellStyle name="_Q3 2006 Target Setting Template_Value_Final_06 Actions_Asia 2nd HY_Final_Q1 2007 Target Setting _Asia_0116_07 Q1 Outlook _country_template_07 Q3 Target _country_template_Biz Review _Asia_Target data" xfId="3239"/>
    <cellStyle name="_Q3 2006 Target Setting Template_Value_Final_06 Actions_Asia 2nd HY_Final_Q1 2007 Target Setting _Asia_0116_07 Q1 Outlook _country_template_07 Q3 Target _country_template_Biz Review _Asia_Target data 2" xfId="3241"/>
    <cellStyle name="_Q3 2006 Target Setting Template_Value_Final_06 Actions_Asia 2nd HY_Final_Q1 2007 Target Setting _Asia_0116_07 Q1 Outlook _country_template_07 Q3 Target _country_template_Biz Review _Asia_v2" xfId="3814"/>
    <cellStyle name="_Q3 2006 Target Setting Template_Value_Final_06 Actions_Asia 2nd HY_Final_Q1 2007 Target Setting _Asia_0116_07 Q1 Outlook _country_template_07 Q3 Target _country_template_Biz Review _Asia_v2 2" xfId="4208"/>
    <cellStyle name="_Q3 2006 Target Setting Template_Value_Final_06 Actions_Asia 2nd HY_Final_Q1 2007 Target Setting _Asia_0116_07 Q1 Outlook _country_template_07 Q3 Target _country_template_Biz Review _Asia_v2_Monthly report-Bain-Dec OL" xfId="3356"/>
    <cellStyle name="_Q3 2006 Target Setting Template_Value_Final_06 Actions_Asia 2nd HY_Final_Q1 2007 Target Setting _Asia_0116_07 Q1 Outlook _country_template_07 Q3 Target _country_template_Biz Review _Asia_v2_Monthly report-Bain-Dec OL 2" xfId="4242"/>
    <cellStyle name="_Q3 2006 Target Setting Template_Value_Final_06 Actions_Asia 2nd HY_Final_Q1 2007 Target Setting _Asia_0116_07 Q1 Outlook _country_template_07 Q3 Target _country_template_Biz Review _Asia_v2_NOVOL data" xfId="3160"/>
    <cellStyle name="_Q3 2006 Target Setting Template_Value_Final_06 Actions_Asia 2nd HY_Final_Q1 2007 Target Setting _Asia_0116_07 Q1 Outlook _country_template_07 Q3 Target _country_template_Biz Review _Asia_v2_NOVOL data 2" xfId="4215"/>
    <cellStyle name="_Q3 2006 Target Setting Template_Value_Final_06 Actions_Asia 2nd HY_Final_Q1 2007 Target Setting _Asia_0116_07 Q1 Outlook _country_template_07 Q3 Target _country_template_Biz Review _Asia_v2_Target data" xfId="4054"/>
    <cellStyle name="_Q3 2006 Target Setting Template_Value_Final_06 Actions_Asia 2nd HY_Final_Q1 2007 Target Setting _Asia_0116_07 Q1 Outlook _country_template_07 Q3 Target _country_template_Biz Review _Asia_v2_Target data 2" xfId="2402"/>
    <cellStyle name="_Q3 2006 Target Setting Template_Value_Final_06 Actions_Asia 2nd HY_Final_Q1 2007 Target Setting _Asia_0116_07 Q1 Outlook _country_template_07 Q3 Target _country_template_Biz Review _country_template_final" xfId="4243"/>
    <cellStyle name="_Q3 2006 Target Setting Template_Value_Final_06 Actions_Asia 2nd HY_Final_Q1 2007 Target Setting _Asia_0116_07 Q1 Outlook _country_template_07 Q3 Target _country_template_Biz Review _country_template_final 2" xfId="2742"/>
    <cellStyle name="_Q3 2006 Target Setting Template_Value_Final_06 Actions_Asia 2nd HY_Final_Q1 2007 Target Setting _Asia_0116_07 Q1 Outlook _country_template_07 Q3 Target _country_template_Biz Review _country_template_final_Monthly report-Bain-Dec OL" xfId="4244"/>
    <cellStyle name="_Q3 2006 Target Setting Template_Value_Final_06 Actions_Asia 2nd HY_Final_Q1 2007 Target Setting _Asia_0116_07 Q1 Outlook _country_template_07 Q3 Target _country_template_Biz Review _country_template_final_Monthly report-Bain-Dec OL 2" xfId="4016"/>
    <cellStyle name="_Q3 2006 Target Setting Template_Value_Final_06 Actions_Asia 2nd HY_Final_Q1 2007 Target Setting _Asia_0116_07 Q1 Outlook _country_template_07 Q3 Target _country_template_Biz Review _country_template_final_NOVOL data" xfId="3582"/>
    <cellStyle name="_Q3 2006 Target Setting Template_Value_Final_06 Actions_Asia 2nd HY_Final_Q1 2007 Target Setting _Asia_0116_07 Q1 Outlook _country_template_07 Q3 Target _country_template_Biz Review _country_template_final_NOVOL data 2" xfId="4245"/>
    <cellStyle name="_Q3 2006 Target Setting Template_Value_Final_06 Actions_Asia 2nd HY_Final_Q1 2007 Target Setting _Asia_0116_07 Q1 Outlook _country_template_07 Q3 Target _country_template_Biz Review _country_template_final_Target data" xfId="2926"/>
    <cellStyle name="_Q3 2006 Target Setting Template_Value_Final_06 Actions_Asia 2nd HY_Final_Q1 2007 Target Setting _Asia_0116_07 Q1 Outlook _country_template_07 Q3 Target _country_template_Biz Review _country_template_final_Target data 2" xfId="2929"/>
    <cellStyle name="_Q3 2006 Target Setting Template_Value_Final_06 Actions_Asia 2nd HY_Final_Q1 2007 Target Setting _Asia_0116_07 Q1 Outlook _country_template_07 Q3 Target _country_template_Biz Review _country_template_Nov Fcst" xfId="4246"/>
    <cellStyle name="_Q3 2006 Target Setting Template_Value_Final_06 Actions_Asia 2nd HY_Final_Q1 2007 Target Setting _Asia_0116_07 Q1 Outlook _country_template_07 Q3 Target _country_template_Biz Review _country_template_Nov Fcst 2" xfId="4247"/>
    <cellStyle name="_Q3 2006 Target Setting Template_Value_Final_06 Actions_Asia 2nd HY_Final_Q1 2007 Target Setting _Asia_0116_07 Q1 Outlook _country_template_07 Q3 Target _country_template_Biz Review _country_template_Nov Fcst_Monthly report-Bain-Dec OL" xfId="4076"/>
    <cellStyle name="_Q3 2006 Target Setting Template_Value_Final_06 Actions_Asia 2nd HY_Final_Q1 2007 Target Setting _Asia_0116_07 Q1 Outlook _country_template_07 Q3 Target _country_template_Biz Review _country_template_Nov Fcst_Monthly report-Bain-Dec OL 2" xfId="3001"/>
    <cellStyle name="_Q3 2006 Target Setting Template_Value_Final_06 Actions_Asia 2nd HY_Final_Q1 2007 Target Setting _Asia_0116_07 Q1 Outlook _country_template_07 Q3 Target _country_template_Biz Review _country_template_Nov Fcst_NOVOL data" xfId="2584"/>
    <cellStyle name="_Q3 2006 Target Setting Template_Value_Final_06 Actions_Asia 2nd HY_Final_Q1 2007 Target Setting _Asia_0116_07 Q1 Outlook _country_template_07 Q3 Target _country_template_Biz Review _country_template_Nov Fcst_NOVOL data 2" xfId="3687"/>
    <cellStyle name="_Q3 2006 Target Setting Template_Value_Final_06 Actions_Asia 2nd HY_Final_Q1 2007 Target Setting _Asia_0116_07 Q1 Outlook _country_template_07 Q3 Target _country_template_Biz Review _country_template_Nov Fcst_Target data" xfId="3714"/>
    <cellStyle name="_Q3 2006 Target Setting Template_Value_Final_06 Actions_Asia 2nd HY_Final_Q1 2007 Target Setting _Asia_0116_07 Q1 Outlook _country_template_07 Q3 Target _country_template_Biz Review _country_template_Nov Fcst_Target data 2" xfId="4248"/>
    <cellStyle name="_Q3 2006 Target Setting Template_Value_Final_06 Actions_Asia 2nd HY_Final_Q1 2007 Target Setting _Asia_0116_07 Q1 Outlook _country_template_07 Q3 Target _country_template_Biz Review _country_template_Nov OL" xfId="1800"/>
    <cellStyle name="_Q3 2006 Target Setting Template_Value_Final_06 Actions_Asia 2nd HY_Final_Q1 2007 Target Setting _Asia_0116_07 Q1 Outlook _country_template_07 Q3 Target _country_template_Biz Review _country_template_Nov OL 2" xfId="4229"/>
    <cellStyle name="_Q3 2006 Target Setting Template_Value_Final_06 Actions_Asia 2nd HY_Final_Q1 2007 Target Setting _Asia_0116_07 Q1 Outlook _country_template_07 Q3 Target _country_template_Biz Review _country_template_Nov OL_Monthly report-Bain-Dec OL" xfId="3179"/>
    <cellStyle name="_Q3 2006 Target Setting Template_Value_Final_06 Actions_Asia 2nd HY_Final_Q1 2007 Target Setting _Asia_0116_07 Q1 Outlook _country_template_07 Q3 Target _country_template_Biz Review _country_template_Nov OL_Monthly report-Bain-Dec OL 2" xfId="4249"/>
    <cellStyle name="_Q3 2006 Target Setting Template_Value_Final_06 Actions_Asia 2nd HY_Final_Q1 2007 Target Setting _Asia_0116_07 Q1 Outlook _country_template_07 Q3 Target _country_template_Biz Review _country_template_Nov OL_NOVOL data" xfId="1803"/>
    <cellStyle name="_Q3 2006 Target Setting Template_Value_Final_06 Actions_Asia 2nd HY_Final_Q1 2007 Target Setting _Asia_0116_07 Q1 Outlook _country_template_07 Q3 Target _country_template_Biz Review _country_template_Nov OL_NOVOL data 2" xfId="1805"/>
    <cellStyle name="_Q3 2006 Target Setting Template_Value_Final_06 Actions_Asia 2nd HY_Final_Q1 2007 Target Setting _Asia_0116_07 Q1 Outlook _country_template_07 Q3 Target _country_template_Biz Review _country_template_Nov OL_Target data" xfId="305"/>
    <cellStyle name="_Q3 2006 Target Setting Template_Value_Final_06 Actions_Asia 2nd HY_Final_Q1 2007 Target Setting _Asia_0116_07 Q1 Outlook _country_template_07 Q3 Target _country_template_Biz Review _country_template_Nov OL_Target data 2" xfId="3800"/>
    <cellStyle name="_Q3 2006 Target Setting Template_Value_Final_06 Actions_Asia 2nd HY_Final_Q1 2007 Target Setting _Asia_0116_07 Q1 Outlook _country_template_07 Q3 Target _country_template_Biz Review_China" xfId="403"/>
    <cellStyle name="_Q3 2006 Target Setting Template_Value_Final_06 Actions_Asia 2nd HY_Final_Q1 2007 Target Setting _Asia_0116_07 Q1 Outlook _country_template_07 Q3 Target _country_template_Biz Review_China 2" xfId="2316"/>
    <cellStyle name="_Q3 2006 Target Setting Template_Value_Final_06 Actions_Asia 2nd HY_Final_Q1 2007 Target Setting _Asia_0116_07 Q1 Outlook _country_template_07 Q3 Target _country_template_final" xfId="4171"/>
    <cellStyle name="_Q3 2006 Target Setting Template_Value_Final_06 Actions_Asia 2nd HY_Final_Q1 2007 Target Setting _Asia_0116_07 Q1 Outlook _country_template_07 Q3 Target _country_template_final 2" xfId="4250"/>
    <cellStyle name="_Q3 2006 Target Setting Template_Value_Final_06 Actions_Asia 2nd HY_Final_Q1 2007 Target Setting _Asia_0116_07 Q1 Outlook _country_template_07 Q3 Target _country_template_final_Monthly report-Bain-Dec OL" xfId="4251"/>
    <cellStyle name="_Q3 2006 Target Setting Template_Value_Final_06 Actions_Asia 2nd HY_Final_Q1 2007 Target Setting _Asia_0116_07 Q1 Outlook _country_template_07 Q3 Target _country_template_final_Monthly report-Bain-Dec OL 2" xfId="2458"/>
    <cellStyle name="_Q3 2006 Target Setting Template_Value_Final_06 Actions_Asia 2nd HY_Final_Q1 2007 Target Setting _Asia_0116_07 Q1 Outlook _country_template_07 Q3 Target _country_template_final_NOVOL data" xfId="2124"/>
    <cellStyle name="_Q3 2006 Target Setting Template_Value_Final_06 Actions_Asia 2nd HY_Final_Q1 2007 Target Setting _Asia_0116_07 Q1 Outlook _country_template_07 Q3 Target _country_template_final_NOVOL data 2" xfId="2126"/>
    <cellStyle name="_Q3 2006 Target Setting Template_Value_Final_06 Actions_Asia 2nd HY_Final_Q1 2007 Target Setting _Asia_0116_07 Q1 Outlook _country_template_07 Q3 Target _country_template_final_Target data" xfId="3491"/>
    <cellStyle name="_Q3 2006 Target Setting Template_Value_Final_06 Actions_Asia 2nd HY_Final_Q1 2007 Target Setting _Asia_0116_07 Q1 Outlook _country_template_07 Q3 Target _country_template_final_Target data 2" xfId="3493"/>
    <cellStyle name="_Q3 2006 Target Setting Template_Value_Final_06 Actions_Asia 2nd HY_Final_Q1 2007 Target Setting _Asia_0116_07 Q1 Outlook _country_template_07 Q3 Target _country_template_Monthly report-Bain-Dec OL" xfId="4252"/>
    <cellStyle name="_Q3 2006 Target Setting Template_Value_Final_06 Actions_Asia 2nd HY_Final_Q1 2007 Target Setting _Asia_0116_07 Q1 Outlook _country_template_07 Q3 Target _country_template_Monthly report-Bain-Dec OL 2" xfId="4253"/>
    <cellStyle name="_Q3 2006 Target Setting Template_Value_Final_06 Actions_Asia 2nd HY_Final_Q1 2007 Target Setting _Asia_0116_07 Q1 Outlook _country_template_07 Q3 Target _country_template_NOVOL data" xfId="4254"/>
    <cellStyle name="_Q3 2006 Target Setting Template_Value_Final_06 Actions_Asia 2nd HY_Final_Q1 2007 Target Setting _Asia_0116_07 Q1 Outlook _country_template_07 Q3 Target _country_template_NOVOL data 2" xfId="4255"/>
    <cellStyle name="_Q3 2006 Target Setting Template_Value_Final_06 Actions_Asia 2nd HY_Final_Q1 2007 Target Setting _Asia_0116_07 Q1 Outlook _country_template_07 Q3 Target _country_template_Target data" xfId="4257"/>
    <cellStyle name="_Q3 2006 Target Setting Template_Value_Final_06 Actions_Asia 2nd HY_Final_Q1 2007 Target Setting _Asia_0116_07 Q1 Outlook _country_template_07 Q3 Target _country_template_Target data 2" xfId="4258"/>
    <cellStyle name="_Q3 2006 Target Setting Template_Value_Final_06 Actions_Asia 2nd HY_Final_Q1 2007 Target Setting _Asia_0116_07 Q1 Outlook _country_template_07 SeptFcst _country_template" xfId="1022"/>
    <cellStyle name="_Q3 2006 Target Setting Template_Value_Final_06 Actions_Asia 2nd HY_Final_Q1 2007 Target Setting _Asia_0116_07 Q1 Outlook _country_template_07 SeptFcst _country_template 2" xfId="1025"/>
    <cellStyle name="_Q3 2006 Target Setting Template_Value_Final_06 Actions_Asia 2nd HY_Final_Q1 2007 Target Setting _Asia_0116_07 Q1 Outlook _country_template_07 SeptFcst _country_template_Monthly report-Bain-Dec OL" xfId="1395"/>
    <cellStyle name="_Q3 2006 Target Setting Template_Value_Final_06 Actions_Asia 2nd HY_Final_Q1 2007 Target Setting _Asia_0116_07 Q1 Outlook _country_template_07 SeptFcst _country_template_Monthly report-Bain-Dec OL 2" xfId="2592"/>
    <cellStyle name="_Q3 2006 Target Setting Template_Value_Final_06 Actions_Asia 2nd HY_Final_Q1 2007 Target Setting _Asia_0116_07 Q1 Outlook _country_template_07 SeptFcst _country_template_NOVOL data" xfId="962"/>
    <cellStyle name="_Q3 2006 Target Setting Template_Value_Final_06 Actions_Asia 2nd HY_Final_Q1 2007 Target Setting _Asia_0116_07 Q1 Outlook _country_template_07 SeptFcst _country_template_NOVOL data 2" xfId="2595"/>
    <cellStyle name="_Q3 2006 Target Setting Template_Value_Final_06 Actions_Asia 2nd HY_Final_Q1 2007 Target Setting _Asia_0116_07 Q1 Outlook _country_template_07 SeptFcst _country_template_Target data" xfId="503"/>
    <cellStyle name="_Q3 2006 Target Setting Template_Value_Final_06 Actions_Asia 2nd HY_Final_Q1 2007 Target Setting _Asia_0116_07 Q1 Outlook _country_template_07 SeptFcst _country_template_Target data 2" xfId="672"/>
    <cellStyle name="_Q3 2006 Target Setting Template_Value_Final_06 Actions_Asia 2nd HY_Final_Q1 2007 Target Setting _Asia_0116_07 Q1 Outlook _country_template_Apr. Perf.&amp;Bal. to go" xfId="2140"/>
    <cellStyle name="_Q3 2006 Target Setting Template_Value_Final_06 Actions_Asia 2nd HY_Final_Q1 2007 Target Setting _Asia_0116_07 Q1 Outlook _country_template_Apr. Perf.&amp;Bal. to go 2" xfId="1422"/>
    <cellStyle name="_Q3 2006 Target Setting Template_Value_Final_06 Actions_Asia 2nd HY_Final_Q1 2007 Target Setting _Asia_0116_07 Q1 Outlook _country_template_Apr. Perf.&amp;Bal. to go_Monthly report-Bain-Dec OL" xfId="4260"/>
    <cellStyle name="_Q3 2006 Target Setting Template_Value_Final_06 Actions_Asia 2nd HY_Final_Q1 2007 Target Setting _Asia_0116_07 Q1 Outlook _country_template_Apr. Perf.&amp;Bal. to go_Monthly report-Bain-Dec OL 2" xfId="4261"/>
    <cellStyle name="_Q3 2006 Target Setting Template_Value_Final_06 Actions_Asia 2nd HY_Final_Q1 2007 Target Setting _Asia_0116_07 Q1 Outlook _country_template_Apr. Perf.&amp;Bal. to go_NOVOL data" xfId="4064"/>
    <cellStyle name="_Q3 2006 Target Setting Template_Value_Final_06 Actions_Asia 2nd HY_Final_Q1 2007 Target Setting _Asia_0116_07 Q1 Outlook _country_template_Apr. Perf.&amp;Bal. to go_NOVOL data 2" xfId="905"/>
    <cellStyle name="_Q3 2006 Target Setting Template_Value_Final_06 Actions_Asia 2nd HY_Final_Q1 2007 Target Setting _Asia_0116_07 Q1 Outlook _country_template_Apr. Perf.&amp;Bal. to go_Target data" xfId="3013"/>
    <cellStyle name="_Q3 2006 Target Setting Template_Value_Final_06 Actions_Asia 2nd HY_Final_Q1 2007 Target Setting _Asia_0116_07 Q1 Outlook _country_template_Apr. Perf.&amp;Bal. to go_Target data 2" xfId="4262"/>
    <cellStyle name="_Q3 2006 Target Setting Template_Value_Final_06 Actions_Asia 2nd HY_Final_Q1 2007 Target Setting _Asia_0116_07 Q1 Outlook _country_template_Bain Review Pack" xfId="4030"/>
    <cellStyle name="_Q3 2006 Target Setting Template_Value_Final_06 Actions_Asia 2nd HY_Final_Q1 2007 Target Setting _Asia_0116_07 Q1 Outlook _country_template_Bain Review Pack 2" xfId="4263"/>
    <cellStyle name="_Q3 2006 Target Setting Template_Value_Final_06 Actions_Asia 2nd HY_Final_Q1 2007 Target Setting _Asia_0116_07 Q1 Outlook _country_template_Bain Review_financial_v3" xfId="1364"/>
    <cellStyle name="_Q3 2006 Target Setting Template_Value_Final_06 Actions_Asia 2nd HY_Final_Q1 2007 Target Setting _Asia_0116_07 Q1 Outlook _country_template_Bain Review_financial_v3 2" xfId="1367"/>
    <cellStyle name="_Q3 2006 Target Setting Template_Value_Final_06 Actions_Asia 2nd HY_Final_Q1 2007 Target Setting _Asia_0116_07 Q1 Outlook _country_template_Bain Review_financial_v3_Monthly report-Bain-Dec OL" xfId="3851"/>
    <cellStyle name="_Q3 2006 Target Setting Template_Value_Final_06 Actions_Asia 2nd HY_Final_Q1 2007 Target Setting _Asia_0116_07 Q1 Outlook _country_template_Bain Review_financial_v3_Monthly report-Bain-Dec OL 2" xfId="301"/>
    <cellStyle name="_Q3 2006 Target Setting Template_Value_Final_06 Actions_Asia 2nd HY_Final_Q1 2007 Target Setting _Asia_0116_07 Q1 Outlook _country_template_Bain Review_financial_v3_NOVOL data" xfId="3593"/>
    <cellStyle name="_Q3 2006 Target Setting Template_Value_Final_06 Actions_Asia 2nd HY_Final_Q1 2007 Target Setting _Asia_0116_07 Q1 Outlook _country_template_Bain Review_financial_v3_NOVOL data 2" xfId="4264"/>
    <cellStyle name="_Q3 2006 Target Setting Template_Value_Final_06 Actions_Asia 2nd HY_Final_Q1 2007 Target Setting _Asia_0116_07 Q1 Outlook _country_template_Bain Review_financial_v3_Target data" xfId="4069"/>
    <cellStyle name="_Q3 2006 Target Setting Template_Value_Final_06 Actions_Asia 2nd HY_Final_Q1 2007 Target Setting _Asia_0116_07 Q1 Outlook _country_template_Bain Review_financial_v3_Target data 2" xfId="1137"/>
    <cellStyle name="_Q3 2006 Target Setting Template_Value_Final_06 Actions_Asia 2nd HY_Final_Q1 2007 Target Setting _Asia_0116_07 Q1 Outlook _country_template_Biz Review _Asia" xfId="4265"/>
    <cellStyle name="_Q3 2006 Target Setting Template_Value_Final_06 Actions_Asia 2nd HY_Final_Q1 2007 Target Setting _Asia_0116_07 Q1 Outlook _country_template_Biz Review _Asia 2" xfId="4266"/>
    <cellStyle name="_Q3 2006 Target Setting Template_Value_Final_06 Actions_Asia 2nd HY_Final_Q1 2007 Target Setting _Asia_0116_07 Q1 Outlook _country_template_Biz Review _Asia_Monthly report-Bain-Dec OL" xfId="4267"/>
    <cellStyle name="_Q3 2006 Target Setting Template_Value_Final_06 Actions_Asia 2nd HY_Final_Q1 2007 Target Setting _Asia_0116_07 Q1 Outlook _country_template_Biz Review _Asia_Monthly report-Bain-Dec OL 2" xfId="2162"/>
    <cellStyle name="_Q3 2006 Target Setting Template_Value_Final_06 Actions_Asia 2nd HY_Final_Q1 2007 Target Setting _Asia_0116_07 Q1 Outlook _country_template_Biz Review _Asia_NOVOL data" xfId="2547"/>
    <cellStyle name="_Q3 2006 Target Setting Template_Value_Final_06 Actions_Asia 2nd HY_Final_Q1 2007 Target Setting _Asia_0116_07 Q1 Outlook _country_template_Biz Review _Asia_NOVOL data 2" xfId="2549"/>
    <cellStyle name="_Q3 2006 Target Setting Template_Value_Final_06 Actions_Asia 2nd HY_Final_Q1 2007 Target Setting _Asia_0116_07 Q1 Outlook _country_template_Biz Review _Asia_Target data" xfId="4268"/>
    <cellStyle name="_Q3 2006 Target Setting Template_Value_Final_06 Actions_Asia 2nd HY_Final_Q1 2007 Target Setting _Asia_0116_07 Q1 Outlook _country_template_Biz Review _Asia_Target data 2" xfId="4270"/>
    <cellStyle name="_Q3 2006 Target Setting Template_Value_Final_06 Actions_Asia 2nd HY_Final_Q1 2007 Target Setting _Asia_0116_07 Q1 Outlook _country_template_Biz Review _Asia_v2" xfId="3441"/>
    <cellStyle name="_Q3 2006 Target Setting Template_Value_Final_06 Actions_Asia 2nd HY_Final_Q1 2007 Target Setting _Asia_0116_07 Q1 Outlook _country_template_Biz Review _Asia_v2 2" xfId="3443"/>
    <cellStyle name="_Q3 2006 Target Setting Template_Value_Final_06 Actions_Asia 2nd HY_Final_Q1 2007 Target Setting _Asia_0116_07 Q1 Outlook _country_template_Biz Review _Asia_v2_Monthly report-Bain-Dec OL" xfId="3446"/>
    <cellStyle name="_Q3 2006 Target Setting Template_Value_Final_06 Actions_Asia 2nd HY_Final_Q1 2007 Target Setting _Asia_0116_07 Q1 Outlook _country_template_Biz Review _Asia_v2_Monthly report-Bain-Dec OL 2" xfId="3449"/>
    <cellStyle name="_Q3 2006 Target Setting Template_Value_Final_06 Actions_Asia 2nd HY_Final_Q1 2007 Target Setting _Asia_0116_07 Q1 Outlook _country_template_Biz Review _Asia_v2_NOVOL data" xfId="1205"/>
    <cellStyle name="_Q3 2006 Target Setting Template_Value_Final_06 Actions_Asia 2nd HY_Final_Q1 2007 Target Setting _Asia_0116_07 Q1 Outlook _country_template_Biz Review _Asia_v2_NOVOL data 2" xfId="2138"/>
    <cellStyle name="_Q3 2006 Target Setting Template_Value_Final_06 Actions_Asia 2nd HY_Final_Q1 2007 Target Setting _Asia_0116_07 Q1 Outlook _country_template_Biz Review _Asia_v2_Target data" xfId="3452"/>
    <cellStyle name="_Q3 2006 Target Setting Template_Value_Final_06 Actions_Asia 2nd HY_Final_Q1 2007 Target Setting _Asia_0116_07 Q1 Outlook _country_template_Biz Review _Asia_v2_Target data 2" xfId="3454"/>
    <cellStyle name="_Q3 2006 Target Setting Template_Value_Final_06 Actions_Asia 2nd HY_Final_Q1 2007 Target Setting _Asia_0116_07 Q1 Outlook _country_template_Biz Review _country_template_final" xfId="4269"/>
    <cellStyle name="_Q3 2006 Target Setting Template_Value_Final_06 Actions_Asia 2nd HY_Final_Q1 2007 Target Setting _Asia_0116_07 Q1 Outlook _country_template_Biz Review _country_template_final 2" xfId="4271"/>
    <cellStyle name="_Q3 2006 Target Setting Template_Value_Final_06 Actions_Asia 2nd HY_Final_Q1 2007 Target Setting _Asia_0116_07 Q1 Outlook _country_template_Biz Review _country_template_final_Monthly report-Bain-Dec OL" xfId="2298"/>
    <cellStyle name="_Q3 2006 Target Setting Template_Value_Final_06 Actions_Asia 2nd HY_Final_Q1 2007 Target Setting _Asia_0116_07 Q1 Outlook _country_template_Biz Review _country_template_final_Monthly report-Bain-Dec OL 2" xfId="3638"/>
    <cellStyle name="_Q3 2006 Target Setting Template_Value_Final_06 Actions_Asia 2nd HY_Final_Q1 2007 Target Setting _Asia_0116_07 Q1 Outlook _country_template_Biz Review _country_template_final_NOVOL data" xfId="3175"/>
    <cellStyle name="_Q3 2006 Target Setting Template_Value_Final_06 Actions_Asia 2nd HY_Final_Q1 2007 Target Setting _Asia_0116_07 Q1 Outlook _country_template_Biz Review _country_template_final_NOVOL data 2" xfId="1744"/>
    <cellStyle name="_Q3 2006 Target Setting Template_Value_Final_06 Actions_Asia 2nd HY_Final_Q1 2007 Target Setting _Asia_0116_07 Q1 Outlook _country_template_Biz Review _country_template_final_Target data" xfId="4272"/>
    <cellStyle name="_Q3 2006 Target Setting Template_Value_Final_06 Actions_Asia 2nd HY_Final_Q1 2007 Target Setting _Asia_0116_07 Q1 Outlook _country_template_Biz Review _country_template_final_Target data 2" xfId="4273"/>
    <cellStyle name="_Q3 2006 Target Setting Template_Value_Final_06 Actions_Asia 2nd HY_Final_Q1 2007 Target Setting _Asia_0116_07 Q1 Outlook _country_template_Biz Review _country_template_Nov Fcst" xfId="4275"/>
    <cellStyle name="_Q3 2006 Target Setting Template_Value_Final_06 Actions_Asia 2nd HY_Final_Q1 2007 Target Setting _Asia_0116_07 Q1 Outlook _country_template_Biz Review _country_template_Nov Fcst 2" xfId="4277"/>
    <cellStyle name="_Q3 2006 Target Setting Template_Value_Final_06 Actions_Asia 2nd HY_Final_Q1 2007 Target Setting _Asia_0116_07 Q1 Outlook _country_template_Biz Review _country_template_Nov Fcst_Monthly report-Bain-Dec OL" xfId="4026"/>
    <cellStyle name="_Q3 2006 Target Setting Template_Value_Final_06 Actions_Asia 2nd HY_Final_Q1 2007 Target Setting _Asia_0116_07 Q1 Outlook _country_template_Biz Review _country_template_Nov Fcst_Monthly report-Bain-Dec OL 2" xfId="2880"/>
    <cellStyle name="_Q3 2006 Target Setting Template_Value_Final_06 Actions_Asia 2nd HY_Final_Q1 2007 Target Setting _Asia_0116_07 Q1 Outlook _country_template_Biz Review _country_template_Nov Fcst_NOVOL data" xfId="2664"/>
    <cellStyle name="_Q3 2006 Target Setting Template_Value_Final_06 Actions_Asia 2nd HY_Final_Q1 2007 Target Setting _Asia_0116_07 Q1 Outlook _country_template_Biz Review _country_template_Nov Fcst_NOVOL data 2" xfId="2666"/>
    <cellStyle name="_Q3 2006 Target Setting Template_Value_Final_06 Actions_Asia 2nd HY_Final_Q1 2007 Target Setting _Asia_0116_07 Q1 Outlook _country_template_Biz Review _country_template_Nov Fcst_Target data" xfId="3661"/>
    <cellStyle name="_Q3 2006 Target Setting Template_Value_Final_06 Actions_Asia 2nd HY_Final_Q1 2007 Target Setting _Asia_0116_07 Q1 Outlook _country_template_Biz Review _country_template_Nov Fcst_Target data 2" xfId="3506"/>
    <cellStyle name="_Q3 2006 Target Setting Template_Value_Final_06 Actions_Asia 2nd HY_Final_Q1 2007 Target Setting _Asia_0116_07 Q1 Outlook _country_template_Biz Review _country_template_Nov OL" xfId="4278"/>
    <cellStyle name="_Q3 2006 Target Setting Template_Value_Final_06 Actions_Asia 2nd HY_Final_Q1 2007 Target Setting _Asia_0116_07 Q1 Outlook _country_template_Biz Review _country_template_Nov OL 2" xfId="818"/>
    <cellStyle name="_Q3 2006 Target Setting Template_Value_Final_06 Actions_Asia 2nd HY_Final_Q1 2007 Target Setting _Asia_0116_07 Q1 Outlook _country_template_Biz Review _country_template_Nov OL_Monthly report-Bain-Dec OL" xfId="486"/>
    <cellStyle name="_Q3 2006 Target Setting Template_Value_Final_06 Actions_Asia 2nd HY_Final_Q1 2007 Target Setting _Asia_0116_07 Q1 Outlook _country_template_Biz Review _country_template_Nov OL_Monthly report-Bain-Dec OL 2" xfId="4259"/>
    <cellStyle name="_Q3 2006 Target Setting Template_Value_Final_06 Actions_Asia 2nd HY_Final_Q1 2007 Target Setting _Asia_0116_07 Q1 Outlook _country_template_Biz Review _country_template_Nov OL_NOVOL data" xfId="4279"/>
    <cellStyle name="_Q3 2006 Target Setting Template_Value_Final_06 Actions_Asia 2nd HY_Final_Q1 2007 Target Setting _Asia_0116_07 Q1 Outlook _country_template_Biz Review _country_template_Nov OL_NOVOL data 2" xfId="4280"/>
    <cellStyle name="_Q3 2006 Target Setting Template_Value_Final_06 Actions_Asia 2nd HY_Final_Q1 2007 Target Setting _Asia_0116_07 Q1 Outlook _country_template_Biz Review _country_template_Nov OL_Target data" xfId="2111"/>
    <cellStyle name="_Q3 2006 Target Setting Template_Value_Final_06 Actions_Asia 2nd HY_Final_Q1 2007 Target Setting _Asia_0116_07 Q1 Outlook _country_template_Biz Review _country_template_Nov OL_Target data 2" xfId="4281"/>
    <cellStyle name="_Q3 2006 Target Setting Template_Value_Final_06 Actions_Asia 2nd HY_Final_Q1 2007 Target Setting _Asia_0116_07 Q1 Outlook _country_template_Biz Review_China" xfId="3544"/>
    <cellStyle name="_Q3 2006 Target Setting Template_Value_Final_06 Actions_Asia 2nd HY_Final_Q1 2007 Target Setting _Asia_0116_07 Q1 Outlook _country_template_Biz Review_China 2" xfId="3548"/>
    <cellStyle name="_Q3 2006 Target Setting Template_Value_Final_06 Actions_Asia 2nd HY_Final_Q1 2007 Target Setting _Asia_0116_07 Q1 Outlook _country_template_ExecSum FY" xfId="4282"/>
    <cellStyle name="_Q3 2006 Target Setting Template_Value_Final_06 Actions_Asia 2nd HY_Final_Q1 2007 Target Setting _Asia_0116_07 Q1 Outlook _country_template_ExecSum FY 2" xfId="4283"/>
    <cellStyle name="_Q3 2006 Target Setting Template_Value_Final_06 Actions_Asia 2nd HY_Final_Q1 2007 Target Setting _Asia_0116_07 Q1 Outlook _country_template_ExecSum FY_Monthly report-Bain-Dec OL" xfId="4284"/>
    <cellStyle name="_Q3 2006 Target Setting Template_Value_Final_06 Actions_Asia 2nd HY_Final_Q1 2007 Target Setting _Asia_0116_07 Q1 Outlook _country_template_ExecSum FY_Monthly report-Bain-Dec OL 2" xfId="1110"/>
    <cellStyle name="_Q3 2006 Target Setting Template_Value_Final_06 Actions_Asia 2nd HY_Final_Q1 2007 Target Setting _Asia_0116_07 Q1 Outlook _country_template_ExecSum FY_NOVOL data" xfId="4285"/>
    <cellStyle name="_Q3 2006 Target Setting Template_Value_Final_06 Actions_Asia 2nd HY_Final_Q1 2007 Target Setting _Asia_0116_07 Q1 Outlook _country_template_ExecSum FY_NOVOL data 2" xfId="3288"/>
    <cellStyle name="_Q3 2006 Target Setting Template_Value_Final_06 Actions_Asia 2nd HY_Final_Q1 2007 Target Setting _Asia_0116_07 Q1 Outlook _country_template_ExecSum FY_Target data" xfId="3389"/>
    <cellStyle name="_Q3 2006 Target Setting Template_Value_Final_06 Actions_Asia 2nd HY_Final_Q1 2007 Target Setting _Asia_0116_07 Q1 Outlook _country_template_ExecSum FY_Target data 2" xfId="4286"/>
    <cellStyle name="_Q3 2006 Target Setting Template_Value_Final_06 Actions_Asia 2nd HY_Final_Q1 2007 Target Setting _Asia_0116_07 Q1 Outlook _country_template_ExecSum Q2" xfId="567"/>
    <cellStyle name="_Q3 2006 Target Setting Template_Value_Final_06 Actions_Asia 2nd HY_Final_Q1 2007 Target Setting _Asia_0116_07 Q1 Outlook _country_template_ExecSum Q2 2" xfId="778"/>
    <cellStyle name="_Q3 2006 Target Setting Template_Value_Final_06 Actions_Asia 2nd HY_Final_Q1 2007 Target Setting _Asia_0116_07 Q1 Outlook _country_template_ExecSum Q2_Monthly report-Bain-Dec OL" xfId="4287"/>
    <cellStyle name="_Q3 2006 Target Setting Template_Value_Final_06 Actions_Asia 2nd HY_Final_Q1 2007 Target Setting _Asia_0116_07 Q1 Outlook _country_template_ExecSum Q2_Monthly report-Bain-Dec OL 2" xfId="4288"/>
    <cellStyle name="_Q3 2006 Target Setting Template_Value_Final_06 Actions_Asia 2nd HY_Final_Q1 2007 Target Setting _Asia_0116_07 Q1 Outlook _country_template_ExecSum Q2_NOVOL data" xfId="4289"/>
    <cellStyle name="_Q3 2006 Target Setting Template_Value_Final_06 Actions_Asia 2nd HY_Final_Q1 2007 Target Setting _Asia_0116_07 Q1 Outlook _country_template_ExecSum Q2_NOVOL data 2" xfId="4290"/>
    <cellStyle name="_Q3 2006 Target Setting Template_Value_Final_06 Actions_Asia 2nd HY_Final_Q1 2007 Target Setting _Asia_0116_07 Q1 Outlook _country_template_ExecSum Q2_Target data" xfId="984"/>
    <cellStyle name="_Q3 2006 Target Setting Template_Value_Final_06 Actions_Asia 2nd HY_Final_Q1 2007 Target Setting _Asia_0116_07 Q1 Outlook _country_template_ExecSum Q2_Target data 2" xfId="986"/>
    <cellStyle name="_Q3 2006 Target Setting Template_Value_Final_06 Actions_Asia 2nd HY_Final_Q1 2007 Target Setting _Asia_0116_07 Q1 Outlook _country_template_FCF" xfId="4291"/>
    <cellStyle name="_Q3 2006 Target Setting Template_Value_Final_06 Actions_Asia 2nd HY_Final_Q1 2007 Target Setting _Asia_0116_07 Q1 Outlook _country_template_FCF 2" xfId="4292"/>
    <cellStyle name="_Q3 2006 Target Setting Template_Value_Final_06 Actions_Asia 2nd HY_Final_Q1 2007 Target Setting _Asia_0116_07 Q1 Outlook _country_template_FCF_Monthly report-Bain-Dec OL" xfId="4293"/>
    <cellStyle name="_Q3 2006 Target Setting Template_Value_Final_06 Actions_Asia 2nd HY_Final_Q1 2007 Target Setting _Asia_0116_07 Q1 Outlook _country_template_FCF_Monthly report-Bain-Dec OL 2" xfId="3167"/>
    <cellStyle name="_Q3 2006 Target Setting Template_Value_Final_06 Actions_Asia 2nd HY_Final_Q1 2007 Target Setting _Asia_0116_07 Q1 Outlook _country_template_FCF_NOVOL data" xfId="1848"/>
    <cellStyle name="_Q3 2006 Target Setting Template_Value_Final_06 Actions_Asia 2nd HY_Final_Q1 2007 Target Setting _Asia_0116_07 Q1 Outlook _country_template_FCF_NOVOL data 2" xfId="4294"/>
    <cellStyle name="_Q3 2006 Target Setting Template_Value_Final_06 Actions_Asia 2nd HY_Final_Q1 2007 Target Setting _Asia_0116_07 Q1 Outlook _country_template_FCF_Target data" xfId="4295"/>
    <cellStyle name="_Q3 2006 Target Setting Template_Value_Final_06 Actions_Asia 2nd HY_Final_Q1 2007 Target Setting _Asia_0116_07 Q1 Outlook _country_template_FCF_Target data 2" xfId="490"/>
    <cellStyle name="_Q3 2006 Target Setting Template_Value_Final_06 Actions_Asia 2nd HY_Final_Q1 2007 Target Setting _Asia_0116_07 Q1 Outlook _country_template_July Perf.&amp;Bal. to go" xfId="4296"/>
    <cellStyle name="_Q3 2006 Target Setting Template_Value_Final_06 Actions_Asia 2nd HY_Final_Q1 2007 Target Setting _Asia_0116_07 Q1 Outlook _country_template_July Perf.&amp;Bal. to go 2" xfId="465"/>
    <cellStyle name="_Q3 2006 Target Setting Template_Value_Final_06 Actions_Asia 2nd HY_Final_Q1 2007 Target Setting _Asia_0116_07 Q1 Outlook _country_template_Monthly report-Bain-Dec OL" xfId="4297"/>
    <cellStyle name="_Q3 2006 Target Setting Template_Value_Final_06 Actions_Asia 2nd HY_Final_Q1 2007 Target Setting _Asia_0116_07 Q1 Outlook _country_template_Monthly report-Bain-Dec OL 2" xfId="3137"/>
    <cellStyle name="_Q3 2006 Target Setting Template_Value_Final_06 Actions_Asia 2nd HY_Final_Q1 2007 Target Setting _Asia_0116_07 Q1 Outlook _country_template_NOVOL data" xfId="3407"/>
    <cellStyle name="_Q3 2006 Target Setting Template_Value_Final_06 Actions_Asia 2nd HY_Final_Q1 2007 Target Setting _Asia_0116_07 Q1 Outlook _country_template_NOVOL data 2" xfId="4298"/>
    <cellStyle name="_Q3 2006 Target Setting Template_Value_Final_06 Actions_Asia 2nd HY_Final_Q1 2007 Target Setting _Asia_0116_07 Q1 Outlook _country_template_Outlook_FY_0521" xfId="4299"/>
    <cellStyle name="_Q3 2006 Target Setting Template_Value_Final_06 Actions_Asia 2nd HY_Final_Q1 2007 Target Setting _Asia_0116_07 Q1 Outlook _country_template_Outlook_FY_0521 2" xfId="4300"/>
    <cellStyle name="_Q3 2006 Target Setting Template_Value_Final_06 Actions_Asia 2nd HY_Final_Q1 2007 Target Setting _Asia_0116_07 Q1 Outlook _country_template_Outlook_FY_0521_Monthly report-Bain-Dec OL" xfId="4301"/>
    <cellStyle name="_Q3 2006 Target Setting Template_Value_Final_06 Actions_Asia 2nd HY_Final_Q1 2007 Target Setting _Asia_0116_07 Q1 Outlook _country_template_Outlook_FY_0521_Monthly report-Bain-Dec OL 2" xfId="4302"/>
    <cellStyle name="_Q3 2006 Target Setting Template_Value_Final_06 Actions_Asia 2nd HY_Final_Q1 2007 Target Setting _Asia_0116_07 Q1 Outlook _country_template_Outlook_FY_0521_NOVOL data" xfId="4303"/>
    <cellStyle name="_Q3 2006 Target Setting Template_Value_Final_06 Actions_Asia 2nd HY_Final_Q1 2007 Target Setting _Asia_0116_07 Q1 Outlook _country_template_Outlook_FY_0521_NOVOL data 2" xfId="4304"/>
    <cellStyle name="_Q3 2006 Target Setting Template_Value_Final_06 Actions_Asia 2nd HY_Final_Q1 2007 Target Setting _Asia_0116_07 Q1 Outlook _country_template_Outlook_FY_0521_Target data" xfId="4305"/>
    <cellStyle name="_Q3 2006 Target Setting Template_Value_Final_06 Actions_Asia 2nd HY_Final_Q1 2007 Target Setting _Asia_0116_07 Q1 Outlook _country_template_Outlook_FY_0521_Target data 2" xfId="4306"/>
    <cellStyle name="_Q3 2006 Target Setting Template_Value_Final_06 Actions_Asia 2nd HY_Final_Q1 2007 Target Setting _Asia_0116_07 Q1 Outlook _country_template_Q2 &amp; 2nd HY Outlook _country_template" xfId="1163"/>
    <cellStyle name="_Q3 2006 Target Setting Template_Value_Final_06 Actions_Asia 2nd HY_Final_Q1 2007 Target Setting _Asia_0116_07 Q1 Outlook _country_template_Q2 &amp; 2nd HY Outlook _country_template 2" xfId="2397"/>
    <cellStyle name="_Q3 2006 Target Setting Template_Value_Final_06 Actions_Asia 2nd HY_Final_Q1 2007 Target Setting _Asia_0116_07 Q1 Outlook _country_template_Q2 &amp; 2nd HY Outlook _country_template_Monthly report-Bain-Dec OL" xfId="3092"/>
    <cellStyle name="_Q3 2006 Target Setting Template_Value_Final_06 Actions_Asia 2nd HY_Final_Q1 2007 Target Setting _Asia_0116_07 Q1 Outlook _country_template_Q2 &amp; 2nd HY Outlook _country_template_Monthly report-Bain-Dec OL 2" xfId="3094"/>
    <cellStyle name="_Q3 2006 Target Setting Template_Value_Final_06 Actions_Asia 2nd HY_Final_Q1 2007 Target Setting _Asia_0116_07 Q1 Outlook _country_template_Q2 &amp; 2nd HY Outlook _country_template_NOVOL data" xfId="4307"/>
    <cellStyle name="_Q3 2006 Target Setting Template_Value_Final_06 Actions_Asia 2nd HY_Final_Q1 2007 Target Setting _Asia_0116_07 Q1 Outlook _country_template_Q2 &amp; 2nd HY Outlook _country_template_NOVOL data 2" xfId="2588"/>
    <cellStyle name="_Q3 2006 Target Setting Template_Value_Final_06 Actions_Asia 2nd HY_Final_Q1 2007 Target Setting _Asia_0116_07 Q1 Outlook _country_template_Q2 &amp; 2nd HY Outlook _country_template_Target data" xfId="4128"/>
    <cellStyle name="_Q3 2006 Target Setting Template_Value_Final_06 Actions_Asia 2nd HY_Final_Q1 2007 Target Setting _Asia_0116_07 Q1 Outlook _country_template_Q2 &amp; 2nd HY Outlook _country_template_Target data 2" xfId="3882"/>
    <cellStyle name="_Q3 2006 Target Setting Template_Value_Final_06 Actions_Asia 2nd HY_Final_Q1 2007 Target Setting _Asia_0116_07 Q1 Outlook _country_template_Target data" xfId="4308"/>
    <cellStyle name="_Q3 2006 Target Setting Template_Value_Final_06 Actions_Asia 2nd HY_Final_Q1 2007 Target Setting _Asia_0116_07 Q1 Outlook _country_template_Target data 2" xfId="4309"/>
    <cellStyle name="_Q3 2006 Target Setting Template_Value_Final_06 Actions_Asia 2nd HY_Final_Q1 2007 Target Setting _Asia_0116_07 Q1 Outlook _country_template_Working Capital" xfId="4199"/>
    <cellStyle name="_Q3 2006 Target Setting Template_Value_Final_06 Actions_Asia 2nd HY_Final_Q1 2007 Target Setting _Asia_0116_07 Q1 Outlook _country_template_Working Capital 2" xfId="4201"/>
    <cellStyle name="_Q3 2006 Target Setting Template_Value_Final_06 Actions_Asia 2nd HY_Final_Q1 2007 Target Setting _Asia_0116_07 Q1 Outlook _country_template_Working Capital_Monthly report-Bain-Dec OL" xfId="2407"/>
    <cellStyle name="_Q3 2006 Target Setting Template_Value_Final_06 Actions_Asia 2nd HY_Final_Q1 2007 Target Setting _Asia_0116_07 Q1 Outlook _country_template_Working Capital_Monthly report-Bain-Dec OL 2" xfId="2044"/>
    <cellStyle name="_Q3 2006 Target Setting Template_Value_Final_06 Actions_Asia 2nd HY_Final_Q1 2007 Target Setting _Asia_0116_07 Q1 Outlook _country_template_Working Capital_NOVOL data" xfId="1951"/>
    <cellStyle name="_Q3 2006 Target Setting Template_Value_Final_06 Actions_Asia 2nd HY_Final_Q1 2007 Target Setting _Asia_0116_07 Q1 Outlook _country_template_Working Capital_NOVOL data 2" xfId="1953"/>
    <cellStyle name="_Q3 2006 Target Setting Template_Value_Final_06 Actions_Asia 2nd HY_Final_Q1 2007 Target Setting _Asia_0116_07 Q1 Outlook _country_template_Working Capital_Target data" xfId="4310"/>
    <cellStyle name="_Q3 2006 Target Setting Template_Value_Final_06 Actions_Asia 2nd HY_Final_Q1 2007 Target Setting _Asia_0116_07 Q1 Outlook _country_template_Working Capital_Target data 2" xfId="4311"/>
    <cellStyle name="_Q3 2006 Target Setting Template_Value_Final_06 Actions_Asia 2nd HY_Final_Q1 2007 Target Setting _Asia_0116_07 Q2 _country roll up" xfId="2971"/>
    <cellStyle name="_Q3 2006 Target Setting Template_Value_Final_06 Actions_Asia 2nd HY_Final_Q1 2007 Target Setting _Asia_0116_07 Q2 _country roll up 2" xfId="2973"/>
    <cellStyle name="_Q3 2006 Target Setting Template_Value_Final_06 Actions_Asia 2nd HY_Final_Q1 2007 Target Setting _Asia_0116_07 Q2 _country roll up_Monthly report-Bain-Dec OL" xfId="2532"/>
    <cellStyle name="_Q3 2006 Target Setting Template_Value_Final_06 Actions_Asia 2nd HY_Final_Q1 2007 Target Setting _Asia_0116_07 Q2 _country roll up_Monthly report-Bain-Dec OL 2" xfId="4312"/>
    <cellStyle name="_Q3 2006 Target Setting Template_Value_Final_06 Actions_Asia 2nd HY_Final_Q1 2007 Target Setting _Asia_0116_07 Q2 _country roll up_NOVOL data" xfId="4314"/>
    <cellStyle name="_Q3 2006 Target Setting Template_Value_Final_06 Actions_Asia 2nd HY_Final_Q1 2007 Target Setting _Asia_0116_07 Q2 _country roll up_NOVOL data 2" xfId="983"/>
    <cellStyle name="_Q3 2006 Target Setting Template_Value_Final_06 Actions_Asia 2nd HY_Final_Q1 2007 Target Setting _Asia_0116_07 Q2 _country roll up_Target data" xfId="1965"/>
    <cellStyle name="_Q3 2006 Target Setting Template_Value_Final_06 Actions_Asia 2nd HY_Final_Q1 2007 Target Setting _Asia_0116_07 Q2 _country roll up_Target data 2" xfId="2816"/>
    <cellStyle name="_Q3 2006 Target Setting Template_Value_Final_06 Actions_Asia 2nd HY_Final_Q1 2007 Target Setting _Asia_0116_07 Q2 MayFcst _Asia_final" xfId="4316"/>
    <cellStyle name="_Q3 2006 Target Setting Template_Value_Final_06 Actions_Asia 2nd HY_Final_Q1 2007 Target Setting _Asia_0116_07 Q2 MayFcst _Asia_final 2" xfId="4088"/>
    <cellStyle name="_Q3 2006 Target Setting Template_Value_Final_06 Actions_Asia 2nd HY_Final_Q1 2007 Target Setting _Asia_0116_07 Q2 MayFcst _Asia_final_Monthly report-Bain-Dec OL" xfId="2173"/>
    <cellStyle name="_Q3 2006 Target Setting Template_Value_Final_06 Actions_Asia 2nd HY_Final_Q1 2007 Target Setting _Asia_0116_07 Q2 MayFcst _Asia_final_Monthly report-Bain-Dec OL 2" xfId="3807"/>
    <cellStyle name="_Q3 2006 Target Setting Template_Value_Final_06 Actions_Asia 2nd HY_Final_Q1 2007 Target Setting _Asia_0116_07 Q2 MayFcst _Asia_final_NOVOL data" xfId="4082"/>
    <cellStyle name="_Q3 2006 Target Setting Template_Value_Final_06 Actions_Asia 2nd HY_Final_Q1 2007 Target Setting _Asia_0116_07 Q2 MayFcst _Asia_final_NOVOL data 2" xfId="4317"/>
    <cellStyle name="_Q3 2006 Target Setting Template_Value_Final_06 Actions_Asia 2nd HY_Final_Q1 2007 Target Setting _Asia_0116_07 Q2 MayFcst _Asia_final_Target data" xfId="762"/>
    <cellStyle name="_Q3 2006 Target Setting Template_Value_Final_06 Actions_Asia 2nd HY_Final_Q1 2007 Target Setting _Asia_0116_07 Q2 MayFcst _Asia_final_Target data 2" xfId="3399"/>
    <cellStyle name="_Q3 2006 Target Setting Template_Value_Final_06 Actions_Asia 2nd HY_Final_Q1 2007 Target Setting _Asia_0116_07 Q2 MayFcst _country_template" xfId="4318"/>
    <cellStyle name="_Q3 2006 Target Setting Template_Value_Final_06 Actions_Asia 2nd HY_Final_Q1 2007 Target Setting _Asia_0116_07 Q2 MayFcst _country_template 2" xfId="4319"/>
    <cellStyle name="_Q3 2006 Target Setting Template_Value_Final_06 Actions_Asia 2nd HY_Final_Q1 2007 Target Setting _Asia_0116_07 Q2 MayFcst _country_template_Monthly report-Bain-Dec OL" xfId="1751"/>
    <cellStyle name="_Q3 2006 Target Setting Template_Value_Final_06 Actions_Asia 2nd HY_Final_Q1 2007 Target Setting _Asia_0116_07 Q2 MayFcst _country_template_Monthly report-Bain-Dec OL 2" xfId="1754"/>
    <cellStyle name="_Q3 2006 Target Setting Template_Value_Final_06 Actions_Asia 2nd HY_Final_Q1 2007 Target Setting _Asia_0116_07 Q2 MayFcst _country_template_NOVOL data" xfId="4320"/>
    <cellStyle name="_Q3 2006 Target Setting Template_Value_Final_06 Actions_Asia 2nd HY_Final_Q1 2007 Target Setting _Asia_0116_07 Q2 MayFcst _country_template_NOVOL data 2" xfId="2537"/>
    <cellStyle name="_Q3 2006 Target Setting Template_Value_Final_06 Actions_Asia 2nd HY_Final_Q1 2007 Target Setting _Asia_0116_07 Q2 MayFcst _country_template_Target data" xfId="4322"/>
    <cellStyle name="_Q3 2006 Target Setting Template_Value_Final_06 Actions_Asia 2nd HY_Final_Q1 2007 Target Setting _Asia_0116_07 Q2 MayFcst _country_template_Target data 2" xfId="4323"/>
    <cellStyle name="_Q3 2006 Target Setting Template_Value_Final_06 Actions_Asia 2nd HY_Final_Q1 2007 Target Setting _Asia_0116_07 Q2 MayFcst _country_template_update" xfId="3404"/>
    <cellStyle name="_Q3 2006 Target Setting Template_Value_Final_06 Actions_Asia 2nd HY_Final_Q1 2007 Target Setting _Asia_0116_07 Q2 MayFcst _country_template_update 2" xfId="3408"/>
    <cellStyle name="_Q3 2006 Target Setting Template_Value_Final_06 Actions_Asia 2nd HY_Final_Q1 2007 Target Setting _Asia_0116_07 Q2 MayFcst _country_template_update_Monthly report-Bain-Dec OL" xfId="2170"/>
    <cellStyle name="_Q3 2006 Target Setting Template_Value_Final_06 Actions_Asia 2nd HY_Final_Q1 2007 Target Setting _Asia_0116_07 Q2 MayFcst _country_template_update_Monthly report-Bain-Dec OL 2" xfId="2174"/>
    <cellStyle name="_Q3 2006 Target Setting Template_Value_Final_06 Actions_Asia 2nd HY_Final_Q1 2007 Target Setting _Asia_0116_07 Q2 MayFcst _country_template_update_NOVOL data" xfId="126"/>
    <cellStyle name="_Q3 2006 Target Setting Template_Value_Final_06 Actions_Asia 2nd HY_Final_Q1 2007 Target Setting _Asia_0116_07 Q2 MayFcst _country_template_update_NOVOL data 2" xfId="3353"/>
    <cellStyle name="_Q3 2006 Target Setting Template_Value_Final_06 Actions_Asia 2nd HY_Final_Q1 2007 Target Setting _Asia_0116_07 Q2 MayFcst _country_template_update_Target data" xfId="4324"/>
    <cellStyle name="_Q3 2006 Target Setting Template_Value_Final_06 Actions_Asia 2nd HY_Final_Q1 2007 Target Setting _Asia_0116_07 Q2 MayFcst _country_template_update_Target data 2" xfId="4325"/>
    <cellStyle name="_Q3 2006 Target Setting Template_Value_Final_06 Actions_Asia 2nd HY_Final_Q1 2007 Target Setting _Asia_0116_07 Q2 MayFcst _IT" xfId="4326"/>
    <cellStyle name="_Q3 2006 Target Setting Template_Value_Final_06 Actions_Asia 2nd HY_Final_Q1 2007 Target Setting _Asia_0116_07 Q2 MayFcst _IT 2" xfId="4327"/>
    <cellStyle name="_Q3 2006 Target Setting Template_Value_Final_06 Actions_Asia 2nd HY_Final_Q1 2007 Target Setting _Asia_0116_07 Q2 MayFcst _IT_Monthly report-Bain-Dec OL" xfId="4328"/>
    <cellStyle name="_Q3 2006 Target Setting Template_Value_Final_06 Actions_Asia 2nd HY_Final_Q1 2007 Target Setting _Asia_0116_07 Q2 MayFcst _IT_Monthly report-Bain-Dec OL 2" xfId="4329"/>
    <cellStyle name="_Q3 2006 Target Setting Template_Value_Final_06 Actions_Asia 2nd HY_Final_Q1 2007 Target Setting _Asia_0116_07 Q2 MayFcst _IT_NOVOL data" xfId="3556"/>
    <cellStyle name="_Q3 2006 Target Setting Template_Value_Final_06 Actions_Asia 2nd HY_Final_Q1 2007 Target Setting _Asia_0116_07 Q2 MayFcst _IT_NOVOL data 2" xfId="2731"/>
    <cellStyle name="_Q3 2006 Target Setting Template_Value_Final_06 Actions_Asia 2nd HY_Final_Q1 2007 Target Setting _Asia_0116_07 Q2 MayFcst _IT_Target data" xfId="4330"/>
    <cellStyle name="_Q3 2006 Target Setting Template_Value_Final_06 Actions_Asia 2nd HY_Final_Q1 2007 Target Setting _Asia_0116_07 Q2 MayFcst _IT_Target data 2" xfId="3281"/>
    <cellStyle name="_Q3 2006 Target Setting Template_Value_Final_06 Actions_Asia 2nd HY_Final_Q1 2007 Target Setting _Asia_0116_07 Q2 MayFcst _Korea" xfId="492"/>
    <cellStyle name="_Q3 2006 Target Setting Template_Value_Final_06 Actions_Asia 2nd HY_Final_Q1 2007 Target Setting _Asia_0116_07 Q2 MayFcst _Korea 2" xfId="1908"/>
    <cellStyle name="_Q3 2006 Target Setting Template_Value_Final_06 Actions_Asia 2nd HY_Final_Q1 2007 Target Setting _Asia_0116_07 Q2 MayFcst _Korea_Monthly report-Bain-Dec OL" xfId="4331"/>
    <cellStyle name="_Q3 2006 Target Setting Template_Value_Final_06 Actions_Asia 2nd HY_Final_Q1 2007 Target Setting _Asia_0116_07 Q2 MayFcst _Korea_Monthly report-Bain-Dec OL 2" xfId="4332"/>
    <cellStyle name="_Q3 2006 Target Setting Template_Value_Final_06 Actions_Asia 2nd HY_Final_Q1 2007 Target Setting _Asia_0116_07 Q2 MayFcst _Korea_NOVOL data" xfId="4333"/>
    <cellStyle name="_Q3 2006 Target Setting Template_Value_Final_06 Actions_Asia 2nd HY_Final_Q1 2007 Target Setting _Asia_0116_07 Q2 MayFcst _Korea_NOVOL data 2" xfId="4334"/>
    <cellStyle name="_Q3 2006 Target Setting Template_Value_Final_06 Actions_Asia 2nd HY_Final_Q1 2007 Target Setting _Asia_0116_07 Q2 MayFcst _Korea_Target data" xfId="634"/>
    <cellStyle name="_Q3 2006 Target Setting Template_Value_Final_06 Actions_Asia 2nd HY_Final_Q1 2007 Target Setting _Asia_0116_07 Q2 MayFcst _Korea_Target data 2" xfId="2988"/>
    <cellStyle name="_Q3 2006 Target Setting Template_Value_Final_06 Actions_Asia 2nd HY_Final_Q1 2007 Target Setting _Asia_0116_07 Q2 Outlook _Asia_APLT_update" xfId="4335"/>
    <cellStyle name="_Q3 2006 Target Setting Template_Value_Final_06 Actions_Asia 2nd HY_Final_Q1 2007 Target Setting _Asia_0116_07 Q2 Outlook _Asia_APLT_update 2" xfId="4336"/>
    <cellStyle name="_Q3 2006 Target Setting Template_Value_Final_06 Actions_Asia 2nd HY_Final_Q1 2007 Target Setting _Asia_0116_07 Q2 Outlook _country_template" xfId="4338"/>
    <cellStyle name="_Q3 2006 Target Setting Template_Value_Final_06 Actions_Asia 2nd HY_Final_Q1 2007 Target Setting _Asia_0116_07 Q2 Outlook _country_template 2" xfId="4340"/>
    <cellStyle name="_Q3 2006 Target Setting Template_Value_Final_06 Actions_Asia 2nd HY_Final_Q1 2007 Target Setting _Asia_0116_07 Q2 Outlook _country_template_Monthly report-Bain-Dec OL" xfId="2265"/>
    <cellStyle name="_Q3 2006 Target Setting Template_Value_Final_06 Actions_Asia 2nd HY_Final_Q1 2007 Target Setting _Asia_0116_07 Q2 Outlook _country_template_Monthly report-Bain-Dec OL 2" xfId="2101"/>
    <cellStyle name="_Q3 2006 Target Setting Template_Value_Final_06 Actions_Asia 2nd HY_Final_Q1 2007 Target Setting _Asia_0116_07 Q2 Outlook _country_template_NOVOL data" xfId="307"/>
    <cellStyle name="_Q3 2006 Target Setting Template_Value_Final_06 Actions_Asia 2nd HY_Final_Q1 2007 Target Setting _Asia_0116_07 Q2 Outlook _country_template_NOVOL data 2" xfId="4341"/>
    <cellStyle name="_Q3 2006 Target Setting Template_Value_Final_06 Actions_Asia 2nd HY_Final_Q1 2007 Target Setting _Asia_0116_07 Q2 Outlook _country_template_Target data" xfId="1859"/>
    <cellStyle name="_Q3 2006 Target Setting Template_Value_Final_06 Actions_Asia 2nd HY_Final_Q1 2007 Target Setting _Asia_0116_07 Q2 Outlook _country_template_Target data 2" xfId="4342"/>
    <cellStyle name="_Q3 2006 Target Setting Template_Value_Final_06 Actions_Asia 2nd HY_Final_Q1 2007 Target Setting _Asia_0116_07 Q2 Target _Asia" xfId="4343"/>
    <cellStyle name="_Q3 2006 Target Setting Template_Value_Final_06 Actions_Asia 2nd HY_Final_Q1 2007 Target Setting _Asia_0116_07 Q2 Target _Asia 2" xfId="3669"/>
    <cellStyle name="_Q3 2006 Target Setting Template_Value_Final_06 Actions_Asia 2nd HY_Final_Q1 2007 Target Setting _Asia_0116_07 Q2 Target _Asia_Monthly report-Bain-Dec OL" xfId="4111"/>
    <cellStyle name="_Q3 2006 Target Setting Template_Value_Final_06 Actions_Asia 2nd HY_Final_Q1 2007 Target Setting _Asia_0116_07 Q2 Target _Asia_Monthly report-Bain-Dec OL 2" xfId="4220"/>
    <cellStyle name="_Q3 2006 Target Setting Template_Value_Final_06 Actions_Asia 2nd HY_Final_Q1 2007 Target Setting _Asia_0116_07 Q2 Target _Asia_NOVOL data" xfId="4344"/>
    <cellStyle name="_Q3 2006 Target Setting Template_Value_Final_06 Actions_Asia 2nd HY_Final_Q1 2007 Target Setting _Asia_0116_07 Q2 Target _Asia_NOVOL data 2" xfId="4175"/>
    <cellStyle name="_Q3 2006 Target Setting Template_Value_Final_06 Actions_Asia 2nd HY_Final_Q1 2007 Target Setting _Asia_0116_07 Q2 Target _Asia_Target data" xfId="2133"/>
    <cellStyle name="_Q3 2006 Target Setting Template_Value_Final_06 Actions_Asia 2nd HY_Final_Q1 2007 Target Setting _Asia_0116_07 Q2 Target _Asia_Target data 2" xfId="2136"/>
    <cellStyle name="_Q3 2006 Target Setting Template_Value_Final_06 Actions_Asia 2nd HY_Final_Q1 2007 Target Setting _Asia_0116_07 Q2 Target _Asia_v8_with philippine update" xfId="3699"/>
    <cellStyle name="_Q3 2006 Target Setting Template_Value_Final_06 Actions_Asia 2nd HY_Final_Q1 2007 Target Setting _Asia_0116_07 Q2 Target _Asia_v8_with philippine update 2" xfId="3701"/>
    <cellStyle name="_Q3 2006 Target Setting Template_Value_Final_06 Actions_Asia 2nd HY_Final_Q1 2007 Target Setting _Asia_0116_07 Q2 Target _Asia_v8_with philippine update_Monthly report-Bain-Dec OL" xfId="3155"/>
    <cellStyle name="_Q3 2006 Target Setting Template_Value_Final_06 Actions_Asia 2nd HY_Final_Q1 2007 Target Setting _Asia_0116_07 Q2 Target _Asia_v8_with philippine update_Monthly report-Bain-Dec OL 2" xfId="4345"/>
    <cellStyle name="_Q3 2006 Target Setting Template_Value_Final_06 Actions_Asia 2nd HY_Final_Q1 2007 Target Setting _Asia_0116_07 Q2 Target _Asia_v8_with philippine update_NOVOL data" xfId="3671"/>
    <cellStyle name="_Q3 2006 Target Setting Template_Value_Final_06 Actions_Asia 2nd HY_Final_Q1 2007 Target Setting _Asia_0116_07 Q2 Target _Asia_v8_with philippine update_NOVOL data 2" xfId="4346"/>
    <cellStyle name="_Q3 2006 Target Setting Template_Value_Final_06 Actions_Asia 2nd HY_Final_Q1 2007 Target Setting _Asia_0116_07 Q2 Target _Asia_v8_with philippine update_Target data" xfId="4347"/>
    <cellStyle name="_Q3 2006 Target Setting Template_Value_Final_06 Actions_Asia 2nd HY_Final_Q1 2007 Target Setting _Asia_0116_07 Q2 Target _Asia_v8_with philippine update_Target data 2" xfId="4348"/>
    <cellStyle name="_Q3 2006 Target Setting Template_Value_Final_06 Actions_Asia 2nd HY_Final_Q1 2007 Target Setting _Asia_0116_07 Q2 Target _country_template" xfId="4349"/>
    <cellStyle name="_Q3 2006 Target Setting Template_Value_Final_06 Actions_Asia 2nd HY_Final_Q1 2007 Target Setting _Asia_0116_07 Q2 Target _country_template 2" xfId="4350"/>
    <cellStyle name="_Q3 2006 Target Setting Template_Value_Final_06 Actions_Asia 2nd HY_Final_Q1 2007 Target Setting _Asia_0116_07 Q2 Target _country_template_1" xfId="3925"/>
    <cellStyle name="_Q3 2006 Target Setting Template_Value_Final_06 Actions_Asia 2nd HY_Final_Q1 2007 Target Setting _Asia_0116_07 Q2 Target _country_template_1 2" xfId="3927"/>
    <cellStyle name="_Q3 2006 Target Setting Template_Value_Final_06 Actions_Asia 2nd HY_Final_Q1 2007 Target Setting _Asia_0116_07 Q2 Target _country_template_1_07 Q2 Outlook _Asia_APLT_update" xfId="1749"/>
    <cellStyle name="_Q3 2006 Target Setting Template_Value_Final_06 Actions_Asia 2nd HY_Final_Q1 2007 Target Setting _Asia_0116_07 Q2 Target _country_template_1_07 Q2 Outlook _Asia_APLT_update 2" xfId="4351"/>
    <cellStyle name="_Q3 2006 Target Setting Template_Value_Final_06 Actions_Asia 2nd HY_Final_Q1 2007 Target Setting _Asia_0116_07 Q2 Target _country_template_1_Bain Review_financial_v3" xfId="2338"/>
    <cellStyle name="_Q3 2006 Target Setting Template_Value_Final_06 Actions_Asia 2nd HY_Final_Q1 2007 Target Setting _Asia_0116_07 Q2 Target _country_template_1_Bain Review_financial_v3 2" xfId="2340"/>
    <cellStyle name="_Q3 2006 Target Setting Template_Value_Final_06 Actions_Asia 2nd HY_Final_Q1 2007 Target Setting _Asia_0116_07 Q2 Target _country_template_1_Bain Review_financial_v3_Monthly report-Bain-Dec OL" xfId="2342"/>
    <cellStyle name="_Q3 2006 Target Setting Template_Value_Final_06 Actions_Asia 2nd HY_Final_Q1 2007 Target Setting _Asia_0116_07 Q2 Target _country_template_1_Bain Review_financial_v3_Monthly report-Bain-Dec OL 2" xfId="2345"/>
    <cellStyle name="_Q3 2006 Target Setting Template_Value_Final_06 Actions_Asia 2nd HY_Final_Q1 2007 Target Setting _Asia_0116_07 Q2 Target _country_template_1_Bain Review_financial_v3_NOVOL data" xfId="2179"/>
    <cellStyle name="_Q3 2006 Target Setting Template_Value_Final_06 Actions_Asia 2nd HY_Final_Q1 2007 Target Setting _Asia_0116_07 Q2 Target _country_template_1_Bain Review_financial_v3_NOVOL data 2" xfId="2348"/>
    <cellStyle name="_Q3 2006 Target Setting Template_Value_Final_06 Actions_Asia 2nd HY_Final_Q1 2007 Target Setting _Asia_0116_07 Q2 Target _country_template_1_Bain Review_financial_v3_Target data" xfId="1866"/>
    <cellStyle name="_Q3 2006 Target Setting Template_Value_Final_06 Actions_Asia 2nd HY_Final_Q1 2007 Target Setting _Asia_0116_07 Q2 Target _country_template_1_Bain Review_financial_v3_Target data 2" xfId="1870"/>
    <cellStyle name="_Q3 2006 Target Setting Template_Value_Final_06 Actions_Asia 2nd HY_Final_Q1 2007 Target Setting _Asia_0116_07 Q2 Target _country_template_1_Outlook_Q3Q4_APLT" xfId="2217"/>
    <cellStyle name="_Q3 2006 Target Setting Template_Value_Final_06 Actions_Asia 2nd HY_Final_Q1 2007 Target Setting _Asia_0116_07 Q2 Target _country_template_1_Outlook_Q3Q4_APLT 2" xfId="2219"/>
    <cellStyle name="_Q3 2006 Target Setting Template_Value_Final_06 Actions_Asia 2nd HY_Final_Q1 2007 Target Setting _Asia_0116_07 Q2 Target _country_template_1_SeptFcst_roll up" xfId="3025"/>
    <cellStyle name="_Q3 2006 Target Setting Template_Value_Final_06 Actions_Asia 2nd HY_Final_Q1 2007 Target Setting _Asia_0116_07 Q2 Target _country_template_1_SeptFcst_roll up 2" xfId="3028"/>
    <cellStyle name="_Q3 2006 Target Setting Template_Value_Final_06 Actions_Asia 2nd HY_Final_Q1 2007 Target Setting _Asia_0116_07 Q2 Target _country_template_1_SeptFcst_roll up_Monthly report-Bain-Dec OL" xfId="3030"/>
    <cellStyle name="_Q3 2006 Target Setting Template_Value_Final_06 Actions_Asia 2nd HY_Final_Q1 2007 Target Setting _Asia_0116_07 Q2 Target _country_template_1_SeptFcst_roll up_Monthly report-Bain-Dec OL 2" xfId="3032"/>
    <cellStyle name="_Q3 2006 Target Setting Template_Value_Final_06 Actions_Asia 2nd HY_Final_Q1 2007 Target Setting _Asia_0116_07 Q2 Target _country_template_1_SeptFcst_roll up_NOVOL data" xfId="2937"/>
    <cellStyle name="_Q3 2006 Target Setting Template_Value_Final_06 Actions_Asia 2nd HY_Final_Q1 2007 Target Setting _Asia_0116_07 Q2 Target _country_template_1_SeptFcst_roll up_NOVOL data 2" xfId="2940"/>
    <cellStyle name="_Q3 2006 Target Setting Template_Value_Final_06 Actions_Asia 2nd HY_Final_Q1 2007 Target Setting _Asia_0116_07 Q2 Target _country_template_1_SeptFcst_roll up_Target data" xfId="1822"/>
    <cellStyle name="_Q3 2006 Target Setting Template_Value_Final_06 Actions_Asia 2nd HY_Final_Q1 2007 Target Setting _Asia_0116_07 Q2 Target _country_template_1_SeptFcst_roll up_Target data 2" xfId="3034"/>
    <cellStyle name="_Q3 2006 Target Setting Template_Value_Final_06 Actions_Asia 2nd HY_Final_Q1 2007 Target Setting _Asia_0116_07 Q2 Target _country_template_final" xfId="4352"/>
    <cellStyle name="_Q3 2006 Target Setting Template_Value_Final_06 Actions_Asia 2nd HY_Final_Q1 2007 Target Setting _Asia_0116_07 Q2 Target _country_template_final 2" xfId="4353"/>
    <cellStyle name="_Q3 2006 Target Setting Template_Value_Final_06 Actions_Asia 2nd HY_Final_Q1 2007 Target Setting _Asia_0116_07 Q2 Target _country_template_final_Monthly report-Bain-Dec OL" xfId="3071"/>
    <cellStyle name="_Q3 2006 Target Setting Template_Value_Final_06 Actions_Asia 2nd HY_Final_Q1 2007 Target Setting _Asia_0116_07 Q2 Target _country_template_final_Monthly report-Bain-Dec OL 2" xfId="3656"/>
    <cellStyle name="_Q3 2006 Target Setting Template_Value_Final_06 Actions_Asia 2nd HY_Final_Q1 2007 Target Setting _Asia_0116_07 Q2 Target _country_template_final_NOVOL data" xfId="525"/>
    <cellStyle name="_Q3 2006 Target Setting Template_Value_Final_06 Actions_Asia 2nd HY_Final_Q1 2007 Target Setting _Asia_0116_07 Q2 Target _country_template_final_NOVOL data 2" xfId="91"/>
    <cellStyle name="_Q3 2006 Target Setting Template_Value_Final_06 Actions_Asia 2nd HY_Final_Q1 2007 Target Setting _Asia_0116_07 Q2 Target _country_template_final_Target data" xfId="2646"/>
    <cellStyle name="_Q3 2006 Target Setting Template_Value_Final_06 Actions_Asia 2nd HY_Final_Q1 2007 Target Setting _Asia_0116_07 Q2 Target _country_template_final_Target data 2" xfId="2648"/>
    <cellStyle name="_Q3 2006 Target Setting Template_Value_Final_06 Actions_Asia 2nd HY_Final_Q1 2007 Target Setting _Asia_0116_07 Q2 Target _country_template_Monthly report-Bain-Dec OL" xfId="708"/>
    <cellStyle name="_Q3 2006 Target Setting Template_Value_Final_06 Actions_Asia 2nd HY_Final_Q1 2007 Target Setting _Asia_0116_07 Q2 Target _country_template_Monthly report-Bain-Dec OL 2" xfId="4354"/>
    <cellStyle name="_Q3 2006 Target Setting Template_Value_Final_06 Actions_Asia 2nd HY_Final_Q1 2007 Target Setting _Asia_0116_07 Q2 Target _country_template_NOVOL data" xfId="3881"/>
    <cellStyle name="_Q3 2006 Target Setting Template_Value_Final_06 Actions_Asia 2nd HY_Final_Q1 2007 Target Setting _Asia_0116_07 Q2 Target _country_template_NOVOL data 2" xfId="3885"/>
    <cellStyle name="_Q3 2006 Target Setting Template_Value_Final_06 Actions_Asia 2nd HY_Final_Q1 2007 Target Setting _Asia_0116_07 Q2 Target _country_template_Target data" xfId="1924"/>
    <cellStyle name="_Q3 2006 Target Setting Template_Value_Final_06 Actions_Asia 2nd HY_Final_Q1 2007 Target Setting _Asia_0116_07 Q2 Target _country_template_Target data 2" xfId="3865"/>
    <cellStyle name="_Q3 2006 Target Setting Template_Value_Final_06 Actions_Asia 2nd HY_Final_Q1 2007 Target Setting _Asia_0116_07 Q3 Target _Asia_v Febfcst_0710" xfId="3271"/>
    <cellStyle name="_Q3 2006 Target Setting Template_Value_Final_06 Actions_Asia 2nd HY_Final_Q1 2007 Target Setting _Asia_0116_07 Q3 Target _Asia_v Febfcst_0710 2" xfId="4356"/>
    <cellStyle name="_Q3 2006 Target Setting Template_Value_Final_06 Actions_Asia 2nd HY_Final_Q1 2007 Target Setting _Asia_0116_07 Q3 Target _Asia_v Febfcst_0710_Monthly report-Bain-Dec OL" xfId="8"/>
    <cellStyle name="_Q3 2006 Target Setting Template_Value_Final_06 Actions_Asia 2nd HY_Final_Q1 2007 Target Setting _Asia_0116_07 Q3 Target _Asia_v Febfcst_0710_Monthly report-Bain-Dec OL 2" xfId="2309"/>
    <cellStyle name="_Q3 2006 Target Setting Template_Value_Final_06 Actions_Asia 2nd HY_Final_Q1 2007 Target Setting _Asia_0116_07 Q3 Target _Asia_v Febfcst_0710_NOVOL data" xfId="1833"/>
    <cellStyle name="_Q3 2006 Target Setting Template_Value_Final_06 Actions_Asia 2nd HY_Final_Q1 2007 Target Setting _Asia_0116_07 Q3 Target _Asia_v Febfcst_0710_NOVOL data 2" xfId="1836"/>
    <cellStyle name="_Q3 2006 Target Setting Template_Value_Final_06 Actions_Asia 2nd HY_Final_Q1 2007 Target Setting _Asia_0116_07 Q3 Target _Asia_v Febfcst_0710_Target data" xfId="1379"/>
    <cellStyle name="_Q3 2006 Target Setting Template_Value_Final_06 Actions_Asia 2nd HY_Final_Q1 2007 Target Setting _Asia_0116_07 Q3 Target _Asia_v Febfcst_0710_Target data 2" xfId="4357"/>
    <cellStyle name="_Q3 2006 Target Setting Template_Value_Final_06 Actions_Asia 2nd HY_Final_Q1 2007 Target Setting _Asia_0116_07 Q3 Target _Asia_v Febfcst_finalfinalfinalfinal" xfId="3987"/>
    <cellStyle name="_Q3 2006 Target Setting Template_Value_Final_06 Actions_Asia 2nd HY_Final_Q1 2007 Target Setting _Asia_0116_07 Q3 Target _Asia_v Febfcst_finalfinalfinalfinal 2" xfId="4013"/>
    <cellStyle name="_Q3 2006 Target Setting Template_Value_Final_06 Actions_Asia 2nd HY_Final_Q1 2007 Target Setting _Asia_0116_07 Q3 Target _Asia_v Febfcst_finalfinalfinalfinal_Monthly report-Bain-Dec OL" xfId="4359"/>
    <cellStyle name="_Q3 2006 Target Setting Template_Value_Final_06 Actions_Asia 2nd HY_Final_Q1 2007 Target Setting _Asia_0116_07 Q3 Target _Asia_v Febfcst_finalfinalfinalfinal_Monthly report-Bain-Dec OL 2" xfId="4360"/>
    <cellStyle name="_Q3 2006 Target Setting Template_Value_Final_06 Actions_Asia 2nd HY_Final_Q1 2007 Target Setting _Asia_0116_07 Q3 Target _Asia_v Febfcst_finalfinalfinalfinal_NOVOL data" xfId="4361"/>
    <cellStyle name="_Q3 2006 Target Setting Template_Value_Final_06 Actions_Asia 2nd HY_Final_Q1 2007 Target Setting _Asia_0116_07 Q3 Target _Asia_v Febfcst_finalfinalfinalfinal_NOVOL data 2" xfId="3090"/>
    <cellStyle name="_Q3 2006 Target Setting Template_Value_Final_06 Actions_Asia 2nd HY_Final_Q1 2007 Target Setting _Asia_0116_07 Q3 Target _Asia_v Febfcst_finalfinalfinalfinal_Target data" xfId="4362"/>
    <cellStyle name="_Q3 2006 Target Setting Template_Value_Final_06 Actions_Asia 2nd HY_Final_Q1 2007 Target Setting _Asia_0116_07 Q3 Target _Asia_v Febfcst_finalfinalfinalfinal_Target data 2" xfId="2829"/>
    <cellStyle name="_Q3 2006 Target Setting Template_Value_Final_06 Actions_Asia 2nd HY_Final_Q1 2007 Target Setting _Asia_0116_07 Q3 Target _country roll up" xfId="4363"/>
    <cellStyle name="_Q3 2006 Target Setting Template_Value_Final_06 Actions_Asia 2nd HY_Final_Q1 2007 Target Setting _Asia_0116_07 Q3 Target _country roll up 2" xfId="4364"/>
    <cellStyle name="_Q3 2006 Target Setting Template_Value_Final_06 Actions_Asia 2nd HY_Final_Q1 2007 Target Setting _Asia_0116_07 Q3 Target _country roll up_Monthly report-Bain-Dec OL" xfId="648"/>
    <cellStyle name="_Q3 2006 Target Setting Template_Value_Final_06 Actions_Asia 2nd HY_Final_Q1 2007 Target Setting _Asia_0116_07 Q3 Target _country roll up_Monthly report-Bain-Dec OL 2" xfId="4365"/>
    <cellStyle name="_Q3 2006 Target Setting Template_Value_Final_06 Actions_Asia 2nd HY_Final_Q1 2007 Target Setting _Asia_0116_07 Q3 Target _country roll up_NOVOL data" xfId="4366"/>
    <cellStyle name="_Q3 2006 Target Setting Template_Value_Final_06 Actions_Asia 2nd HY_Final_Q1 2007 Target Setting _Asia_0116_07 Q3 Target _country roll up_NOVOL data 2" xfId="4367"/>
    <cellStyle name="_Q3 2006 Target Setting Template_Value_Final_06 Actions_Asia 2nd HY_Final_Q1 2007 Target Setting _Asia_0116_07 Q3 Target _country roll up_Target data" xfId="4368"/>
    <cellStyle name="_Q3 2006 Target Setting Template_Value_Final_06 Actions_Asia 2nd HY_Final_Q1 2007 Target Setting _Asia_0116_07 Q3 Target _country roll up_Target data 2" xfId="4370"/>
    <cellStyle name="_Q3 2006 Target Setting Template_Value_Final_06 Actions_Asia 2nd HY_Final_Q1 2007 Target Setting _Asia_0116_07 Q3 Target _country_template" xfId="4371"/>
    <cellStyle name="_Q3 2006 Target Setting Template_Value_Final_06 Actions_Asia 2nd HY_Final_Q1 2007 Target Setting _Asia_0116_07 Q3 Target _country_template 2" xfId="1562"/>
    <cellStyle name="_Q3 2006 Target Setting Template_Value_Final_06 Actions_Asia 2nd HY_Final_Q1 2007 Target Setting _Asia_0116_07 Q3 Target _country_template_final" xfId="4372"/>
    <cellStyle name="_Q3 2006 Target Setting Template_Value_Final_06 Actions_Asia 2nd HY_Final_Q1 2007 Target Setting _Asia_0116_07 Q3 Target _country_template_final 2" xfId="4373"/>
    <cellStyle name="_Q3 2006 Target Setting Template_Value_Final_06 Actions_Asia 2nd HY_Final_Q1 2007 Target Setting _Asia_0116_07 Q3 Target _country_template_final_Monthly report-Bain-Dec OL" xfId="4375"/>
    <cellStyle name="_Q3 2006 Target Setting Template_Value_Final_06 Actions_Asia 2nd HY_Final_Q1 2007 Target Setting _Asia_0116_07 Q3 Target _country_template_final_Monthly report-Bain-Dec OL 2" xfId="4377"/>
    <cellStyle name="_Q3 2006 Target Setting Template_Value_Final_06 Actions_Asia 2nd HY_Final_Q1 2007 Target Setting _Asia_0116_07 Q3 Target _country_template_final_NOVOL data" xfId="716"/>
    <cellStyle name="_Q3 2006 Target Setting Template_Value_Final_06 Actions_Asia 2nd HY_Final_Q1 2007 Target Setting _Asia_0116_07 Q3 Target _country_template_final_NOVOL data 2" xfId="4378"/>
    <cellStyle name="_Q3 2006 Target Setting Template_Value_Final_06 Actions_Asia 2nd HY_Final_Q1 2007 Target Setting _Asia_0116_07 Q3 Target _country_template_final_Target data" xfId="4379"/>
    <cellStyle name="_Q3 2006 Target Setting Template_Value_Final_06 Actions_Asia 2nd HY_Final_Q1 2007 Target Setting _Asia_0116_07 Q3 Target _country_template_final_Target data 2" xfId="4380"/>
    <cellStyle name="_Q3 2006 Target Setting Template_Value_Final_06 Actions_Asia 2nd HY_Final_Q1 2007 Target Setting _Asia_0116_07 Q3 Target _country_template_Monthly report-Bain-Dec OL" xfId="4382"/>
    <cellStyle name="_Q3 2006 Target Setting Template_Value_Final_06 Actions_Asia 2nd HY_Final_Q1 2007 Target Setting _Asia_0116_07 Q3 Target _country_template_Monthly report-Bain-Dec OL 2" xfId="4383"/>
    <cellStyle name="_Q3 2006 Target Setting Template_Value_Final_06 Actions_Asia 2nd HY_Final_Q1 2007 Target Setting _Asia_0116_07 Q3 Target _country_template_NOVOL data" xfId="4384"/>
    <cellStyle name="_Q3 2006 Target Setting Template_Value_Final_06 Actions_Asia 2nd HY_Final_Q1 2007 Target Setting _Asia_0116_07 Q3 Target _country_template_NOVOL data 2" xfId="4385"/>
    <cellStyle name="_Q3 2006 Target Setting Template_Value_Final_06 Actions_Asia 2nd HY_Final_Q1 2007 Target Setting _Asia_0116_07 Q3 Target _country_template_Target data" xfId="4386"/>
    <cellStyle name="_Q3 2006 Target Setting Template_Value_Final_06 Actions_Asia 2nd HY_Final_Q1 2007 Target Setting _Asia_0116_07 Q3 Target _country_template_Target data 2" xfId="4387"/>
    <cellStyle name="_Q3 2006 Target Setting Template_Value_Final_06 Actions_Asia 2nd HY_Final_Q1 2007 Target Setting _Asia_0116_07 SeptFcst _country_template" xfId="4388"/>
    <cellStyle name="_Q3 2006 Target Setting Template_Value_Final_06 Actions_Asia 2nd HY_Final_Q1 2007 Target Setting _Asia_0116_07 SeptFcst _country_template 2" xfId="4390"/>
    <cellStyle name="_Q3 2006 Target Setting Template_Value_Final_06 Actions_Asia 2nd HY_Final_Q1 2007 Target Setting _Asia_0116_07 SeptFcst _country_template_Monthly report-Bain-Dec OL" xfId="4274"/>
    <cellStyle name="_Q3 2006 Target Setting Template_Value_Final_06 Actions_Asia 2nd HY_Final_Q1 2007 Target Setting _Asia_0116_07 SeptFcst _country_template_Monthly report-Bain-Dec OL 2" xfId="4276"/>
    <cellStyle name="_Q3 2006 Target Setting Template_Value_Final_06 Actions_Asia 2nd HY_Final_Q1 2007 Target Setting _Asia_0116_07 SeptFcst _country_template_NOVOL data" xfId="4391"/>
    <cellStyle name="_Q3 2006 Target Setting Template_Value_Final_06 Actions_Asia 2nd HY_Final_Q1 2007 Target Setting _Asia_0116_07 SeptFcst _country_template_NOVOL data 2" xfId="4392"/>
    <cellStyle name="_Q3 2006 Target Setting Template_Value_Final_06 Actions_Asia 2nd HY_Final_Q1 2007 Target Setting _Asia_0116_07 SeptFcst _country_template_Target data" xfId="4393"/>
    <cellStyle name="_Q3 2006 Target Setting Template_Value_Final_06 Actions_Asia 2nd HY_Final_Q1 2007 Target Setting _Asia_0116_07 SeptFcst _country_template_Target data 2" xfId="4394"/>
    <cellStyle name="_Q3 2006 Target Setting Template_Value_Final_06 Actions_Asia 2nd HY_Final_Q1 2007 Target Setting _Asia_0116_1" xfId="4395"/>
    <cellStyle name="_Q3 2006 Target Setting Template_Value_Final_06 Actions_Asia 2nd HY_Final_Q1 2007 Target Setting _Asia_0116_1 2" xfId="4396"/>
    <cellStyle name="_Q3 2006 Target Setting Template_Value_Final_06 Actions_Asia 2nd HY_Final_Q1 2007 Target Setting _Asia_0116_1_07 Q2 _country roll up" xfId="4397"/>
    <cellStyle name="_Q3 2006 Target Setting Template_Value_Final_06 Actions_Asia 2nd HY_Final_Q1 2007 Target Setting _Asia_0116_1_07 Q2 _country roll up 2" xfId="4398"/>
    <cellStyle name="_Q3 2006 Target Setting Template_Value_Final_06 Actions_Asia 2nd HY_Final_Q1 2007 Target Setting _Asia_0116_1_07 Q2 _country roll up_Monthly report-Bain-Dec OL" xfId="4399"/>
    <cellStyle name="_Q3 2006 Target Setting Template_Value_Final_06 Actions_Asia 2nd HY_Final_Q1 2007 Target Setting _Asia_0116_1_07 Q2 _country roll up_Monthly report-Bain-Dec OL 2" xfId="4400"/>
    <cellStyle name="_Q3 2006 Target Setting Template_Value_Final_06 Actions_Asia 2nd HY_Final_Q1 2007 Target Setting _Asia_0116_1_07 Q2 _country roll up_NOVOL data" xfId="4401"/>
    <cellStyle name="_Q3 2006 Target Setting Template_Value_Final_06 Actions_Asia 2nd HY_Final_Q1 2007 Target Setting _Asia_0116_1_07 Q2 _country roll up_NOVOL data 2" xfId="4402"/>
    <cellStyle name="_Q3 2006 Target Setting Template_Value_Final_06 Actions_Asia 2nd HY_Final_Q1 2007 Target Setting _Asia_0116_1_07 Q2 _country roll up_Target data" xfId="4403"/>
    <cellStyle name="_Q3 2006 Target Setting Template_Value_Final_06 Actions_Asia 2nd HY_Final_Q1 2007 Target Setting _Asia_0116_1_07 Q2 _country roll up_Target data 2" xfId="4404"/>
    <cellStyle name="_Q3 2006 Target Setting Template_Value_Final_06 Actions_Asia 2nd HY_Final_Q1 2007 Target Setting _Asia_0116_1_07 Q2 MayFcst _country_template" xfId="4405"/>
    <cellStyle name="_Q3 2006 Target Setting Template_Value_Final_06 Actions_Asia 2nd HY_Final_Q1 2007 Target Setting _Asia_0116_1_07 Q2 MayFcst _country_template 2" xfId="4406"/>
    <cellStyle name="_Q3 2006 Target Setting Template_Value_Final_06 Actions_Asia 2nd HY_Final_Q1 2007 Target Setting _Asia_0116_1_07 Q2 MayFcst _country_template_Monthly report-Bain-Dec OL" xfId="4407"/>
    <cellStyle name="_Q3 2006 Target Setting Template_Value_Final_06 Actions_Asia 2nd HY_Final_Q1 2007 Target Setting _Asia_0116_1_07 Q2 MayFcst _country_template_Monthly report-Bain-Dec OL 2" xfId="4408"/>
    <cellStyle name="_Q3 2006 Target Setting Template_Value_Final_06 Actions_Asia 2nd HY_Final_Q1 2007 Target Setting _Asia_0116_1_07 Q2 MayFcst _country_template_NOVOL data" xfId="4409"/>
    <cellStyle name="_Q3 2006 Target Setting Template_Value_Final_06 Actions_Asia 2nd HY_Final_Q1 2007 Target Setting _Asia_0116_1_07 Q2 MayFcst _country_template_NOVOL data 2" xfId="4410"/>
    <cellStyle name="_Q3 2006 Target Setting Template_Value_Final_06 Actions_Asia 2nd HY_Final_Q1 2007 Target Setting _Asia_0116_1_07 Q2 MayFcst _country_template_Target data" xfId="4411"/>
    <cellStyle name="_Q3 2006 Target Setting Template_Value_Final_06 Actions_Asia 2nd HY_Final_Q1 2007 Target Setting _Asia_0116_1_07 Q2 MayFcst _country_template_Target data 2" xfId="4412"/>
    <cellStyle name="_Q3 2006 Target Setting Template_Value_Final_06 Actions_Asia 2nd HY_Final_Q1 2007 Target Setting _Asia_0116_1_07 Q2 MayFcst _country_template_update" xfId="4413"/>
    <cellStyle name="_Q3 2006 Target Setting Template_Value_Final_06 Actions_Asia 2nd HY_Final_Q1 2007 Target Setting _Asia_0116_1_07 Q2 MayFcst _country_template_update 2" xfId="4414"/>
    <cellStyle name="_Q3 2006 Target Setting Template_Value_Final_06 Actions_Asia 2nd HY_Final_Q1 2007 Target Setting _Asia_0116_1_07 Q2 MayFcst _country_template_update_Monthly report-Bain-Dec OL" xfId="4415"/>
    <cellStyle name="_Q3 2006 Target Setting Template_Value_Final_06 Actions_Asia 2nd HY_Final_Q1 2007 Target Setting _Asia_0116_1_07 Q2 MayFcst _country_template_update_Monthly report-Bain-Dec OL 2" xfId="4416"/>
    <cellStyle name="_Q3 2006 Target Setting Template_Value_Final_06 Actions_Asia 2nd HY_Final_Q1 2007 Target Setting _Asia_0116_1_07 Q2 MayFcst _country_template_update_NOVOL data" xfId="4417"/>
    <cellStyle name="_Q3 2006 Target Setting Template_Value_Final_06 Actions_Asia 2nd HY_Final_Q1 2007 Target Setting _Asia_0116_1_07 Q2 MayFcst _country_template_update_NOVOL data 2" xfId="4418"/>
    <cellStyle name="_Q3 2006 Target Setting Template_Value_Final_06 Actions_Asia 2nd HY_Final_Q1 2007 Target Setting _Asia_0116_1_07 Q2 MayFcst _country_template_update_Target data" xfId="4419"/>
    <cellStyle name="_Q3 2006 Target Setting Template_Value_Final_06 Actions_Asia 2nd HY_Final_Q1 2007 Target Setting _Asia_0116_1_07 Q2 MayFcst _country_template_update_Target data 2" xfId="4420"/>
    <cellStyle name="_Q3 2006 Target Setting Template_Value_Final_06 Actions_Asia 2nd HY_Final_Q1 2007 Target Setting _Asia_0116_1_07 Q2 MayFcst _IT" xfId="4421"/>
    <cellStyle name="_Q3 2006 Target Setting Template_Value_Final_06 Actions_Asia 2nd HY_Final_Q1 2007 Target Setting _Asia_0116_1_07 Q2 MayFcst _IT 2" xfId="4422"/>
    <cellStyle name="_Q3 2006 Target Setting Template_Value_Final_06 Actions_Asia 2nd HY_Final_Q1 2007 Target Setting _Asia_0116_1_07 Q2 MayFcst _IT_Monthly report-Bain-Dec OL" xfId="4423"/>
    <cellStyle name="_Q3 2006 Target Setting Template_Value_Final_06 Actions_Asia 2nd HY_Final_Q1 2007 Target Setting _Asia_0116_1_07 Q2 MayFcst _IT_Monthly report-Bain-Dec OL 2" xfId="4424"/>
    <cellStyle name="_Q3 2006 Target Setting Template_Value_Final_06 Actions_Asia 2nd HY_Final_Q1 2007 Target Setting _Asia_0116_1_07 Q2 MayFcst _IT_NOVOL data" xfId="4426"/>
    <cellStyle name="_Q3 2006 Target Setting Template_Value_Final_06 Actions_Asia 2nd HY_Final_Q1 2007 Target Setting _Asia_0116_1_07 Q2 MayFcst _IT_NOVOL data 2" xfId="4427"/>
    <cellStyle name="_Q3 2006 Target Setting Template_Value_Final_06 Actions_Asia 2nd HY_Final_Q1 2007 Target Setting _Asia_0116_1_07 Q2 MayFcst _IT_Target data" xfId="4428"/>
    <cellStyle name="_Q3 2006 Target Setting Template_Value_Final_06 Actions_Asia 2nd HY_Final_Q1 2007 Target Setting _Asia_0116_1_07 Q2 MayFcst _IT_Target data 2" xfId="4429"/>
    <cellStyle name="_Q3 2006 Target Setting Template_Value_Final_06 Actions_Asia 2nd HY_Final_Q1 2007 Target Setting _Asia_0116_1_07 Q2 MayFcst _Korea" xfId="4430"/>
    <cellStyle name="_Q3 2006 Target Setting Template_Value_Final_06 Actions_Asia 2nd HY_Final_Q1 2007 Target Setting _Asia_0116_1_07 Q2 MayFcst _Korea 2" xfId="4431"/>
    <cellStyle name="_Q3 2006 Target Setting Template_Value_Final_06 Actions_Asia 2nd HY_Final_Q1 2007 Target Setting _Asia_0116_1_07 Q2 MayFcst _Korea_Monthly report-Bain-Dec OL" xfId="4432"/>
    <cellStyle name="_Q3 2006 Target Setting Template_Value_Final_06 Actions_Asia 2nd HY_Final_Q1 2007 Target Setting _Asia_0116_1_07 Q2 MayFcst _Korea_Monthly report-Bain-Dec OL 2" xfId="4433"/>
    <cellStyle name="_Q3 2006 Target Setting Template_Value_Final_06 Actions_Asia 2nd HY_Final_Q1 2007 Target Setting _Asia_0116_1_07 Q2 MayFcst _Korea_NOVOL data" xfId="4435"/>
    <cellStyle name="_Q3 2006 Target Setting Template_Value_Final_06 Actions_Asia 2nd HY_Final_Q1 2007 Target Setting _Asia_0116_1_07 Q2 MayFcst _Korea_NOVOL data 2" xfId="4436"/>
    <cellStyle name="_Q3 2006 Target Setting Template_Value_Final_06 Actions_Asia 2nd HY_Final_Q1 2007 Target Setting _Asia_0116_1_07 Q2 MayFcst _Korea_Target data" xfId="4437"/>
    <cellStyle name="_Q3 2006 Target Setting Template_Value_Final_06 Actions_Asia 2nd HY_Final_Q1 2007 Target Setting _Asia_0116_1_07 Q2 MayFcst _Korea_Target data 2" xfId="4438"/>
    <cellStyle name="_Q3 2006 Target Setting Template_Value_Final_06 Actions_Asia 2nd HY_Final_Q1 2007 Target Setting _Asia_0116_1_07 Q2 Outlook _Asia_APLT_update" xfId="4439"/>
    <cellStyle name="_Q3 2006 Target Setting Template_Value_Final_06 Actions_Asia 2nd HY_Final_Q1 2007 Target Setting _Asia_0116_1_07 Q2 Outlook _Asia_APLT_update 2" xfId="4440"/>
    <cellStyle name="_Q3 2006 Target Setting Template_Value_Final_06 Actions_Asia 2nd HY_Final_Q1 2007 Target Setting _Asia_0116_1_07 Q2 Outlook _country_template" xfId="4441"/>
    <cellStyle name="_Q3 2006 Target Setting Template_Value_Final_06 Actions_Asia 2nd HY_Final_Q1 2007 Target Setting _Asia_0116_1_07 Q2 Outlook _country_template 2" xfId="4442"/>
    <cellStyle name="_Q3 2006 Target Setting Template_Value_Final_06 Actions_Asia 2nd HY_Final_Q1 2007 Target Setting _Asia_0116_1_07 Q2 Outlook _country_template_Monthly report-Bain-Dec OL" xfId="4443"/>
    <cellStyle name="_Q3 2006 Target Setting Template_Value_Final_06 Actions_Asia 2nd HY_Final_Q1 2007 Target Setting _Asia_0116_1_07 Q2 Outlook _country_template_Monthly report-Bain-Dec OL 2" xfId="4444"/>
    <cellStyle name="_Q3 2006 Target Setting Template_Value_Final_06 Actions_Asia 2nd HY_Final_Q1 2007 Target Setting _Asia_0116_1_07 Q2 Outlook _country_template_NOVOL data" xfId="4445"/>
    <cellStyle name="_Q3 2006 Target Setting Template_Value_Final_06 Actions_Asia 2nd HY_Final_Q1 2007 Target Setting _Asia_0116_1_07 Q2 Outlook _country_template_NOVOL data 2" xfId="4446"/>
    <cellStyle name="_Q3 2006 Target Setting Template_Value_Final_06 Actions_Asia 2nd HY_Final_Q1 2007 Target Setting _Asia_0116_1_07 Q2 Outlook _country_template_Target data" xfId="4447"/>
    <cellStyle name="_Q3 2006 Target Setting Template_Value_Final_06 Actions_Asia 2nd HY_Final_Q1 2007 Target Setting _Asia_0116_1_07 Q2 Outlook _country_template_Target data 2" xfId="4448"/>
    <cellStyle name="_Q3 2006 Target Setting Template_Value_Final_06 Actions_Asia 2nd HY_Final_Q1 2007 Target Setting _Asia_0116_1_07 Q3 Target _Asia_v Febfcst_finalfinalfinalfinal" xfId="4450"/>
    <cellStyle name="_Q3 2006 Target Setting Template_Value_Final_06 Actions_Asia 2nd HY_Final_Q1 2007 Target Setting _Asia_0116_1_07 Q3 Target _Asia_v Febfcst_finalfinalfinalfinal 2" xfId="4451"/>
    <cellStyle name="_Q3 2006 Target Setting Template_Value_Final_06 Actions_Asia 2nd HY_Final_Q1 2007 Target Setting _Asia_0116_1_07 Q3 Target _country roll up" xfId="4452"/>
    <cellStyle name="_Q3 2006 Target Setting Template_Value_Final_06 Actions_Asia 2nd HY_Final_Q1 2007 Target Setting _Asia_0116_1_07 Q3 Target _country roll up 2" xfId="4453"/>
    <cellStyle name="_Q3 2006 Target Setting Template_Value_Final_06 Actions_Asia 2nd HY_Final_Q1 2007 Target Setting _Asia_0116_1_07 Q3 Target _country roll up_Monthly report-Bain-Dec OL" xfId="1145"/>
    <cellStyle name="_Q3 2006 Target Setting Template_Value_Final_06 Actions_Asia 2nd HY_Final_Q1 2007 Target Setting _Asia_0116_1_07 Q3 Target _country roll up_Monthly report-Bain-Dec OL 2" xfId="1147"/>
    <cellStyle name="_Q3 2006 Target Setting Template_Value_Final_06 Actions_Asia 2nd HY_Final_Q1 2007 Target Setting _Asia_0116_1_07 Q3 Target _country roll up_NOVOL data" xfId="1249"/>
    <cellStyle name="_Q3 2006 Target Setting Template_Value_Final_06 Actions_Asia 2nd HY_Final_Q1 2007 Target Setting _Asia_0116_1_07 Q3 Target _country roll up_NOVOL data 2" xfId="4454"/>
    <cellStyle name="_Q3 2006 Target Setting Template_Value_Final_06 Actions_Asia 2nd HY_Final_Q1 2007 Target Setting _Asia_0116_1_07 Q3 Target _country roll up_Target data" xfId="4455"/>
    <cellStyle name="_Q3 2006 Target Setting Template_Value_Final_06 Actions_Asia 2nd HY_Final_Q1 2007 Target Setting _Asia_0116_1_07 Q3 Target _country roll up_Target data 2" xfId="4456"/>
    <cellStyle name="_Q3 2006 Target Setting Template_Value_Final_06 Actions_Asia 2nd HY_Final_Q1 2007 Target Setting _Asia_0116_1_07 Q3 Target _country_template_final" xfId="4457"/>
    <cellStyle name="_Q3 2006 Target Setting Template_Value_Final_06 Actions_Asia 2nd HY_Final_Q1 2007 Target Setting _Asia_0116_1_07 Q3 Target _country_template_final 2" xfId="4458"/>
    <cellStyle name="_Q3 2006 Target Setting Template_Value_Final_06 Actions_Asia 2nd HY_Final_Q1 2007 Target Setting _Asia_0116_1_07 Q3 Target _country_template_final_Monthly report-Bain-Dec OL" xfId="4459"/>
    <cellStyle name="_Q3 2006 Target Setting Template_Value_Final_06 Actions_Asia 2nd HY_Final_Q1 2007 Target Setting _Asia_0116_1_07 Q3 Target _country_template_final_Monthly report-Bain-Dec OL 2" xfId="4460"/>
    <cellStyle name="_Q3 2006 Target Setting Template_Value_Final_06 Actions_Asia 2nd HY_Final_Q1 2007 Target Setting _Asia_0116_1_07 Q3 Target _country_template_final_NOVOL data" xfId="4461"/>
    <cellStyle name="_Q3 2006 Target Setting Template_Value_Final_06 Actions_Asia 2nd HY_Final_Q1 2007 Target Setting _Asia_0116_1_07 Q3 Target _country_template_final_NOVOL data 2" xfId="4462"/>
    <cellStyle name="_Q3 2006 Target Setting Template_Value_Final_06 Actions_Asia 2nd HY_Final_Q1 2007 Target Setting _Asia_0116_1_07 Q3 Target _country_template_final_Target data" xfId="3753"/>
    <cellStyle name="_Q3 2006 Target Setting Template_Value_Final_06 Actions_Asia 2nd HY_Final_Q1 2007 Target Setting _Asia_0116_1_07 Q3 Target _country_template_final_Target data 2" xfId="3756"/>
    <cellStyle name="_Q3 2006 Target Setting Template_Value_Final_06 Actions_Asia 2nd HY_Final_Q1 2007 Target Setting _Asia_0116_1_07 SeptFcst _country_template" xfId="4463"/>
    <cellStyle name="_Q3 2006 Target Setting Template_Value_Final_06 Actions_Asia 2nd HY_Final_Q1 2007 Target Setting _Asia_0116_1_07 SeptFcst _country_template 2" xfId="4464"/>
    <cellStyle name="_Q3 2006 Target Setting Template_Value_Final_06 Actions_Asia 2nd HY_Final_Q1 2007 Target Setting _Asia_0116_1_07 SeptFcst _country_template_Monthly report-Bain-Dec OL" xfId="4465"/>
    <cellStyle name="_Q3 2006 Target Setting Template_Value_Final_06 Actions_Asia 2nd HY_Final_Q1 2007 Target Setting _Asia_0116_1_07 SeptFcst _country_template_Monthly report-Bain-Dec OL 2" xfId="4466"/>
    <cellStyle name="_Q3 2006 Target Setting Template_Value_Final_06 Actions_Asia 2nd HY_Final_Q1 2007 Target Setting _Asia_0116_1_07 SeptFcst _country_template_NOVOL data" xfId="4468"/>
    <cellStyle name="_Q3 2006 Target Setting Template_Value_Final_06 Actions_Asia 2nd HY_Final_Q1 2007 Target Setting _Asia_0116_1_07 SeptFcst _country_template_NOVOL data 2" xfId="4470"/>
    <cellStyle name="_Q3 2006 Target Setting Template_Value_Final_06 Actions_Asia 2nd HY_Final_Q1 2007 Target Setting _Asia_0116_1_07 SeptFcst _country_template_Target data" xfId="2657"/>
    <cellStyle name="_Q3 2006 Target Setting Template_Value_Final_06 Actions_Asia 2nd HY_Final_Q1 2007 Target Setting _Asia_0116_1_07 SeptFcst _country_template_Target data 2" xfId="4471"/>
    <cellStyle name="_Q3 2006 Target Setting Template_Value_Final_06 Actions_Asia 2nd HY_Final_Q1 2007 Target Setting _Asia_0116_1_Apr. Perf.&amp;Bal. to go" xfId="4472"/>
    <cellStyle name="_Q3 2006 Target Setting Template_Value_Final_06 Actions_Asia 2nd HY_Final_Q1 2007 Target Setting _Asia_0116_1_Apr. Perf.&amp;Bal. to go 2" xfId="4473"/>
    <cellStyle name="_Q3 2006 Target Setting Template_Value_Final_06 Actions_Asia 2nd HY_Final_Q1 2007 Target Setting _Asia_0116_1_Apr. Perf.&amp;Bal. to go_Monthly report-Bain-Dec OL" xfId="4474"/>
    <cellStyle name="_Q3 2006 Target Setting Template_Value_Final_06 Actions_Asia 2nd HY_Final_Q1 2007 Target Setting _Asia_0116_1_Apr. Perf.&amp;Bal. to go_Monthly report-Bain-Dec OL 2" xfId="4475"/>
    <cellStyle name="_Q3 2006 Target Setting Template_Value_Final_06 Actions_Asia 2nd HY_Final_Q1 2007 Target Setting _Asia_0116_1_Apr. Perf.&amp;Bal. to go_NOVOL data" xfId="4476"/>
    <cellStyle name="_Q3 2006 Target Setting Template_Value_Final_06 Actions_Asia 2nd HY_Final_Q1 2007 Target Setting _Asia_0116_1_Apr. Perf.&amp;Bal. to go_NOVOL data 2" xfId="4477"/>
    <cellStyle name="_Q3 2006 Target Setting Template_Value_Final_06 Actions_Asia 2nd HY_Final_Q1 2007 Target Setting _Asia_0116_1_Apr. Perf.&amp;Bal. to go_Target data" xfId="4478"/>
    <cellStyle name="_Q3 2006 Target Setting Template_Value_Final_06 Actions_Asia 2nd HY_Final_Q1 2007 Target Setting _Asia_0116_1_Apr. Perf.&amp;Bal. to go_Target data 2" xfId="4479"/>
    <cellStyle name="_Q3 2006 Target Setting Template_Value_Final_06 Actions_Asia 2nd HY_Final_Q1 2007 Target Setting _Asia_0116_1_Bain Review Pack" xfId="4480"/>
    <cellStyle name="_Q3 2006 Target Setting Template_Value_Final_06 Actions_Asia 2nd HY_Final_Q1 2007 Target Setting _Asia_0116_1_Bain Review Pack 2" xfId="4481"/>
    <cellStyle name="_Q3 2006 Target Setting Template_Value_Final_06 Actions_Asia 2nd HY_Final_Q1 2007 Target Setting _Asia_0116_1_Bain Review_financial_v3" xfId="4482"/>
    <cellStyle name="_Q3 2006 Target Setting Template_Value_Final_06 Actions_Asia 2nd HY_Final_Q1 2007 Target Setting _Asia_0116_1_Bain Review_financial_v3 2" xfId="4483"/>
    <cellStyle name="_Q3 2006 Target Setting Template_Value_Final_06 Actions_Asia 2nd HY_Final_Q1 2007 Target Setting _Asia_0116_1_Bain Review_financial_v3_Monthly report-Bain-Dec OL" xfId="4484"/>
    <cellStyle name="_Q3 2006 Target Setting Template_Value_Final_06 Actions_Asia 2nd HY_Final_Q1 2007 Target Setting _Asia_0116_1_Bain Review_financial_v3_Monthly report-Bain-Dec OL 2" xfId="4485"/>
    <cellStyle name="_Q3 2006 Target Setting Template_Value_Final_06 Actions_Asia 2nd HY_Final_Q1 2007 Target Setting _Asia_0116_1_Bain Review_financial_v3_NOVOL data" xfId="4486"/>
    <cellStyle name="_Q3 2006 Target Setting Template_Value_Final_06 Actions_Asia 2nd HY_Final_Q1 2007 Target Setting _Asia_0116_1_Bain Review_financial_v3_NOVOL data 2" xfId="4488"/>
    <cellStyle name="_Q3 2006 Target Setting Template_Value_Final_06 Actions_Asia 2nd HY_Final_Q1 2007 Target Setting _Asia_0116_1_Bain Review_financial_v3_Target data" xfId="4489"/>
    <cellStyle name="_Q3 2006 Target Setting Template_Value_Final_06 Actions_Asia 2nd HY_Final_Q1 2007 Target Setting _Asia_0116_1_Bain Review_financial_v3_Target data 2" xfId="4490"/>
    <cellStyle name="_Q3 2006 Target Setting Template_Value_Final_06 Actions_Asia 2nd HY_Final_Q1 2007 Target Setting _Asia_0116_1_Biz Review_China" xfId="4491"/>
    <cellStyle name="_Q3 2006 Target Setting Template_Value_Final_06 Actions_Asia 2nd HY_Final_Q1 2007 Target Setting _Asia_0116_1_Biz Review_China 2" xfId="4492"/>
    <cellStyle name="_Q3 2006 Target Setting Template_Value_Final_06 Actions_Asia 2nd HY_Final_Q1 2007 Target Setting _Asia_0116_1_ExecSum FY" xfId="4494"/>
    <cellStyle name="_Q3 2006 Target Setting Template_Value_Final_06 Actions_Asia 2nd HY_Final_Q1 2007 Target Setting _Asia_0116_1_ExecSum FY 2" xfId="4495"/>
    <cellStyle name="_Q3 2006 Target Setting Template_Value_Final_06 Actions_Asia 2nd HY_Final_Q1 2007 Target Setting _Asia_0116_1_ExecSum FY_Monthly report-Bain-Dec OL" xfId="4496"/>
    <cellStyle name="_Q3 2006 Target Setting Template_Value_Final_06 Actions_Asia 2nd HY_Final_Q1 2007 Target Setting _Asia_0116_1_ExecSum FY_Monthly report-Bain-Dec OL 2" xfId="4498"/>
    <cellStyle name="_Q3 2006 Target Setting Template_Value_Final_06 Actions_Asia 2nd HY_Final_Q1 2007 Target Setting _Asia_0116_1_ExecSum FY_NOVOL data" xfId="4499"/>
    <cellStyle name="_Q3 2006 Target Setting Template_Value_Final_06 Actions_Asia 2nd HY_Final_Q1 2007 Target Setting _Asia_0116_1_ExecSum FY_NOVOL data 2" xfId="4500"/>
    <cellStyle name="_Q3 2006 Target Setting Template_Value_Final_06 Actions_Asia 2nd HY_Final_Q1 2007 Target Setting _Asia_0116_1_ExecSum FY_Target data" xfId="4501"/>
    <cellStyle name="_Q3 2006 Target Setting Template_Value_Final_06 Actions_Asia 2nd HY_Final_Q1 2007 Target Setting _Asia_0116_1_ExecSum FY_Target data 2" xfId="4502"/>
    <cellStyle name="_Q3 2006 Target Setting Template_Value_Final_06 Actions_Asia 2nd HY_Final_Q1 2007 Target Setting _Asia_0116_1_ExecSum Q2" xfId="4503"/>
    <cellStyle name="_Q3 2006 Target Setting Template_Value_Final_06 Actions_Asia 2nd HY_Final_Q1 2007 Target Setting _Asia_0116_1_ExecSum Q2 2" xfId="4504"/>
    <cellStyle name="_Q3 2006 Target Setting Template_Value_Final_06 Actions_Asia 2nd HY_Final_Q1 2007 Target Setting _Asia_0116_1_ExecSum Q2_Monthly report-Bain-Dec OL" xfId="4506"/>
    <cellStyle name="_Q3 2006 Target Setting Template_Value_Final_06 Actions_Asia 2nd HY_Final_Q1 2007 Target Setting _Asia_0116_1_ExecSum Q2_Monthly report-Bain-Dec OL 2" xfId="4507"/>
    <cellStyle name="_Q3 2006 Target Setting Template_Value_Final_06 Actions_Asia 2nd HY_Final_Q1 2007 Target Setting _Asia_0116_1_ExecSum Q2_NOVOL data" xfId="4508"/>
    <cellStyle name="_Q3 2006 Target Setting Template_Value_Final_06 Actions_Asia 2nd HY_Final_Q1 2007 Target Setting _Asia_0116_1_ExecSum Q2_NOVOL data 2" xfId="4509"/>
    <cellStyle name="_Q3 2006 Target Setting Template_Value_Final_06 Actions_Asia 2nd HY_Final_Q1 2007 Target Setting _Asia_0116_1_ExecSum Q2_Target data" xfId="4510"/>
    <cellStyle name="_Q3 2006 Target Setting Template_Value_Final_06 Actions_Asia 2nd HY_Final_Q1 2007 Target Setting _Asia_0116_1_ExecSum Q2_Target data 2" xfId="4511"/>
    <cellStyle name="_Q3 2006 Target Setting Template_Value_Final_06 Actions_Asia 2nd HY_Final_Q1 2007 Target Setting _Asia_0116_1_FCF" xfId="4512"/>
    <cellStyle name="_Q3 2006 Target Setting Template_Value_Final_06 Actions_Asia 2nd HY_Final_Q1 2007 Target Setting _Asia_0116_1_FCF 2" xfId="4513"/>
    <cellStyle name="_Q3 2006 Target Setting Template_Value_Final_06 Actions_Asia 2nd HY_Final_Q1 2007 Target Setting _Asia_0116_1_FCF_Monthly report-Bain-Dec OL" xfId="4514"/>
    <cellStyle name="_Q3 2006 Target Setting Template_Value_Final_06 Actions_Asia 2nd HY_Final_Q1 2007 Target Setting _Asia_0116_1_FCF_Monthly report-Bain-Dec OL 2" xfId="4515"/>
    <cellStyle name="_Q3 2006 Target Setting Template_Value_Final_06 Actions_Asia 2nd HY_Final_Q1 2007 Target Setting _Asia_0116_1_FCF_NOVOL data" xfId="4516"/>
    <cellStyle name="_Q3 2006 Target Setting Template_Value_Final_06 Actions_Asia 2nd HY_Final_Q1 2007 Target Setting _Asia_0116_1_FCF_NOVOL data 2" xfId="4517"/>
    <cellStyle name="_Q3 2006 Target Setting Template_Value_Final_06 Actions_Asia 2nd HY_Final_Q1 2007 Target Setting _Asia_0116_1_FCF_Target data" xfId="4518"/>
    <cellStyle name="_Q3 2006 Target Setting Template_Value_Final_06 Actions_Asia 2nd HY_Final_Q1 2007 Target Setting _Asia_0116_1_FCF_Target data 2" xfId="4519"/>
    <cellStyle name="_Q3 2006 Target Setting Template_Value_Final_06 Actions_Asia 2nd HY_Final_Q1 2007 Target Setting _Asia_0116_1_July Perf.&amp;Bal. to go" xfId="4520"/>
    <cellStyle name="_Q3 2006 Target Setting Template_Value_Final_06 Actions_Asia 2nd HY_Final_Q1 2007 Target Setting _Asia_0116_1_July Perf.&amp;Bal. to go 2" xfId="4521"/>
    <cellStyle name="_Q3 2006 Target Setting Template_Value_Final_06 Actions_Asia 2nd HY_Final_Q1 2007 Target Setting _Asia_0116_1_Monthly report-Bain-Dec OL" xfId="4522"/>
    <cellStyle name="_Q3 2006 Target Setting Template_Value_Final_06 Actions_Asia 2nd HY_Final_Q1 2007 Target Setting _Asia_0116_1_Monthly report-Bain-Dec OL 2" xfId="4523"/>
    <cellStyle name="_Q3 2006 Target Setting Template_Value_Final_06 Actions_Asia 2nd HY_Final_Q1 2007 Target Setting _Asia_0116_1_NOVOL data" xfId="4524"/>
    <cellStyle name="_Q3 2006 Target Setting Template_Value_Final_06 Actions_Asia 2nd HY_Final_Q1 2007 Target Setting _Asia_0116_1_NOVOL data 2" xfId="4525"/>
    <cellStyle name="_Q3 2006 Target Setting Template_Value_Final_06 Actions_Asia 2nd HY_Final_Q1 2007 Target Setting _Asia_0116_1_Outlook_FY_0521" xfId="4526"/>
    <cellStyle name="_Q3 2006 Target Setting Template_Value_Final_06 Actions_Asia 2nd HY_Final_Q1 2007 Target Setting _Asia_0116_1_Outlook_FY_0521 2" xfId="4527"/>
    <cellStyle name="_Q3 2006 Target Setting Template_Value_Final_06 Actions_Asia 2nd HY_Final_Q1 2007 Target Setting _Asia_0116_1_Outlook_FY_0521_Monthly report-Bain-Dec OL" xfId="4528"/>
    <cellStyle name="_Q3 2006 Target Setting Template_Value_Final_06 Actions_Asia 2nd HY_Final_Q1 2007 Target Setting _Asia_0116_1_Outlook_FY_0521_Monthly report-Bain-Dec OL 2" xfId="4529"/>
    <cellStyle name="_Q3 2006 Target Setting Template_Value_Final_06 Actions_Asia 2nd HY_Final_Q1 2007 Target Setting _Asia_0116_1_Outlook_FY_0521_NOVOL data" xfId="4530"/>
    <cellStyle name="_Q3 2006 Target Setting Template_Value_Final_06 Actions_Asia 2nd HY_Final_Q1 2007 Target Setting _Asia_0116_1_Outlook_FY_0521_NOVOL data 2" xfId="4531"/>
    <cellStyle name="_Q3 2006 Target Setting Template_Value_Final_06 Actions_Asia 2nd HY_Final_Q1 2007 Target Setting _Asia_0116_1_Outlook_FY_0521_Target data" xfId="4532"/>
    <cellStyle name="_Q3 2006 Target Setting Template_Value_Final_06 Actions_Asia 2nd HY_Final_Q1 2007 Target Setting _Asia_0116_1_Outlook_FY_0521_Target data 2" xfId="4533"/>
    <cellStyle name="_Q3 2006 Target Setting Template_Value_Final_06 Actions_Asia 2nd HY_Final_Q1 2007 Target Setting _Asia_0116_1_Q2 &amp; 2nd HY Outlook _country_template" xfId="4534"/>
    <cellStyle name="_Q3 2006 Target Setting Template_Value_Final_06 Actions_Asia 2nd HY_Final_Q1 2007 Target Setting _Asia_0116_1_Q2 &amp; 2nd HY Outlook _country_template 2" xfId="4535"/>
    <cellStyle name="_Q3 2006 Target Setting Template_Value_Final_06 Actions_Asia 2nd HY_Final_Q1 2007 Target Setting _Asia_0116_1_Q2 &amp; 2nd HY Outlook _country_template_Monthly report-Bain-Dec OL" xfId="4536"/>
    <cellStyle name="_Q3 2006 Target Setting Template_Value_Final_06 Actions_Asia 2nd HY_Final_Q1 2007 Target Setting _Asia_0116_1_Q2 &amp; 2nd HY Outlook _country_template_Monthly report-Bain-Dec OL 2" xfId="4537"/>
    <cellStyle name="_Q3 2006 Target Setting Template_Value_Final_06 Actions_Asia 2nd HY_Final_Q1 2007 Target Setting _Asia_0116_1_Q2 &amp; 2nd HY Outlook _country_template_NOVOL data" xfId="4538"/>
    <cellStyle name="_Q3 2006 Target Setting Template_Value_Final_06 Actions_Asia 2nd HY_Final_Q1 2007 Target Setting _Asia_0116_1_Q2 &amp; 2nd HY Outlook _country_template_NOVOL data 2" xfId="4539"/>
    <cellStyle name="_Q3 2006 Target Setting Template_Value_Final_06 Actions_Asia 2nd HY_Final_Q1 2007 Target Setting _Asia_0116_1_Q2 &amp; 2nd HY Outlook _country_template_Target data" xfId="4540"/>
    <cellStyle name="_Q3 2006 Target Setting Template_Value_Final_06 Actions_Asia 2nd HY_Final_Q1 2007 Target Setting _Asia_0116_1_Q2 &amp; 2nd HY Outlook _country_template_Target data 2" xfId="4541"/>
    <cellStyle name="_Q3 2006 Target Setting Template_Value_Final_06 Actions_Asia 2nd HY_Final_Q1 2007 Target Setting _Asia_0116_1_Target data" xfId="4542"/>
    <cellStyle name="_Q3 2006 Target Setting Template_Value_Final_06 Actions_Asia 2nd HY_Final_Q1 2007 Target Setting _Asia_0116_1_Target data 2" xfId="4543"/>
    <cellStyle name="_Q3 2006 Target Setting Template_Value_Final_06 Actions_Asia 2nd HY_Final_Q1 2007 Target Setting _Asia_0116_1_Working Capital" xfId="4544"/>
    <cellStyle name="_Q3 2006 Target Setting Template_Value_Final_06 Actions_Asia 2nd HY_Final_Q1 2007 Target Setting _Asia_0116_1_Working Capital 2" xfId="4545"/>
    <cellStyle name="_Q3 2006 Target Setting Template_Value_Final_06 Actions_Asia 2nd HY_Final_Q1 2007 Target Setting _Asia_0116_1_Working Capital_Monthly report-Bain-Dec OL" xfId="4546"/>
    <cellStyle name="_Q3 2006 Target Setting Template_Value_Final_06 Actions_Asia 2nd HY_Final_Q1 2007 Target Setting _Asia_0116_1_Working Capital_Monthly report-Bain-Dec OL 2" xfId="4547"/>
    <cellStyle name="_Q3 2006 Target Setting Template_Value_Final_06 Actions_Asia 2nd HY_Final_Q1 2007 Target Setting _Asia_0116_1_Working Capital_NOVOL data" xfId="4548"/>
    <cellStyle name="_Q3 2006 Target Setting Template_Value_Final_06 Actions_Asia 2nd HY_Final_Q1 2007 Target Setting _Asia_0116_1_Working Capital_NOVOL data 2" xfId="4549"/>
    <cellStyle name="_Q3 2006 Target Setting Template_Value_Final_06 Actions_Asia 2nd HY_Final_Q1 2007 Target Setting _Asia_0116_1_Working Capital_Target data" xfId="3424"/>
    <cellStyle name="_Q3 2006 Target Setting Template_Value_Final_06 Actions_Asia 2nd HY_Final_Q1 2007 Target Setting _Asia_0116_1_Working Capital_Target data 2" xfId="4550"/>
    <cellStyle name="_Q3 2006 Target Setting Template_Value_Final_06 Actions_Asia 2nd HY_Final_Q1 2007 Target Setting _Asia_0116_Apr. Perf.&amp;Bal. to go" xfId="4551"/>
    <cellStyle name="_Q3 2006 Target Setting Template_Value_Final_06 Actions_Asia 2nd HY_Final_Q1 2007 Target Setting _Asia_0116_Apr. Perf.&amp;Bal. to go 2" xfId="4552"/>
    <cellStyle name="_Q3 2006 Target Setting Template_Value_Final_06 Actions_Asia 2nd HY_Final_Q1 2007 Target Setting _Asia_0116_Apr. Perf.&amp;Bal. to go_Monthly report-Bain-Dec OL" xfId="3983"/>
    <cellStyle name="_Q3 2006 Target Setting Template_Value_Final_06 Actions_Asia 2nd HY_Final_Q1 2007 Target Setting _Asia_0116_Apr. Perf.&amp;Bal. to go_Monthly report-Bain-Dec OL 2" xfId="4553"/>
    <cellStyle name="_Q3 2006 Target Setting Template_Value_Final_06 Actions_Asia 2nd HY_Final_Q1 2007 Target Setting _Asia_0116_Apr. Perf.&amp;Bal. to go_NOVOL data" xfId="4554"/>
    <cellStyle name="_Q3 2006 Target Setting Template_Value_Final_06 Actions_Asia 2nd HY_Final_Q1 2007 Target Setting _Asia_0116_Apr. Perf.&amp;Bal. to go_NOVOL data 2" xfId="4555"/>
    <cellStyle name="_Q3 2006 Target Setting Template_Value_Final_06 Actions_Asia 2nd HY_Final_Q1 2007 Target Setting _Asia_0116_Apr. Perf.&amp;Bal. to go_Target data" xfId="4556"/>
    <cellStyle name="_Q3 2006 Target Setting Template_Value_Final_06 Actions_Asia 2nd HY_Final_Q1 2007 Target Setting _Asia_0116_Apr. Perf.&amp;Bal. to go_Target data 2" xfId="4557"/>
    <cellStyle name="_Q3 2006 Target Setting Template_Value_Final_06 Actions_Asia 2nd HY_Final_Q1 2007 Target Setting _Asia_0116_Asia Review_for Fred" xfId="4558"/>
    <cellStyle name="_Q3 2006 Target Setting Template_Value_Final_06 Actions_Asia 2nd HY_Final_Q1 2007 Target Setting _Asia_0116_Asia Review_for Fred 2" xfId="4559"/>
    <cellStyle name="_Q3 2006 Target Setting Template_Value_Final_06 Actions_Asia 2nd HY_Final_Q1 2007 Target Setting _Asia_0116_Asia Review_for Fred_Monthly report-Bain-Dec OL" xfId="4560"/>
    <cellStyle name="_Q3 2006 Target Setting Template_Value_Final_06 Actions_Asia 2nd HY_Final_Q1 2007 Target Setting _Asia_0116_Asia Review_for Fred_Monthly report-Bain-Dec OL 2" xfId="4561"/>
    <cellStyle name="_Q3 2006 Target Setting Template_Value_Final_06 Actions_Asia 2nd HY_Final_Q1 2007 Target Setting _Asia_0116_Asia Review_for Fred_NOVOL data" xfId="4562"/>
    <cellStyle name="_Q3 2006 Target Setting Template_Value_Final_06 Actions_Asia 2nd HY_Final_Q1 2007 Target Setting _Asia_0116_Asia Review_for Fred_NOVOL data 2" xfId="4563"/>
    <cellStyle name="_Q3 2006 Target Setting Template_Value_Final_06 Actions_Asia 2nd HY_Final_Q1 2007 Target Setting _Asia_0116_Asia Review_for Fred_Target data" xfId="4564"/>
    <cellStyle name="_Q3 2006 Target Setting Template_Value_Final_06 Actions_Asia 2nd HY_Final_Q1 2007 Target Setting _Asia_0116_Asia Review_for Fred_Target data 2" xfId="4565"/>
    <cellStyle name="_Q3 2006 Target Setting Template_Value_Final_06 Actions_Asia 2nd HY_Final_Q1 2007 Target Setting _Asia_0116_Bain Review Pack" xfId="4566"/>
    <cellStyle name="_Q3 2006 Target Setting Template_Value_Final_06 Actions_Asia 2nd HY_Final_Q1 2007 Target Setting _Asia_0116_Bain Review Pack 2" xfId="4567"/>
    <cellStyle name="_Q3 2006 Target Setting Template_Value_Final_06 Actions_Asia 2nd HY_Final_Q1 2007 Target Setting _Asia_0116_Bain Review_financial_v3" xfId="4568"/>
    <cellStyle name="_Q3 2006 Target Setting Template_Value_Final_06 Actions_Asia 2nd HY_Final_Q1 2007 Target Setting _Asia_0116_Bain Review_financial_v3 2" xfId="4569"/>
    <cellStyle name="_Q3 2006 Target Setting Template_Value_Final_06 Actions_Asia 2nd HY_Final_Q1 2007 Target Setting _Asia_0116_Bain Review_financial_v3_Monthly report-Bain-Dec OL" xfId="4570"/>
    <cellStyle name="_Q3 2006 Target Setting Template_Value_Final_06 Actions_Asia 2nd HY_Final_Q1 2007 Target Setting _Asia_0116_Bain Review_financial_v3_Monthly report-Bain-Dec OL 2" xfId="4572"/>
    <cellStyle name="_Q3 2006 Target Setting Template_Value_Final_06 Actions_Asia 2nd HY_Final_Q1 2007 Target Setting _Asia_0116_Bain Review_financial_v3_NOVOL data" xfId="4573"/>
    <cellStyle name="_Q3 2006 Target Setting Template_Value_Final_06 Actions_Asia 2nd HY_Final_Q1 2007 Target Setting _Asia_0116_Bain Review_financial_v3_NOVOL data 2" xfId="4574"/>
    <cellStyle name="_Q3 2006 Target Setting Template_Value_Final_06 Actions_Asia 2nd HY_Final_Q1 2007 Target Setting _Asia_0116_Bain Review_financial_v3_Target data" xfId="4575"/>
    <cellStyle name="_Q3 2006 Target Setting Template_Value_Final_06 Actions_Asia 2nd HY_Final_Q1 2007 Target Setting _Asia_0116_Bain Review_financial_v3_Target data 2" xfId="4576"/>
    <cellStyle name="_Q3 2006 Target Setting Template_Value_Final_06 Actions_Asia 2nd HY_Final_Q1 2007 Target Setting _Asia_0116_Biz Review _Asia" xfId="4577"/>
    <cellStyle name="_Q3 2006 Target Setting Template_Value_Final_06 Actions_Asia 2nd HY_Final_Q1 2007 Target Setting _Asia_0116_Biz Review _Asia 2" xfId="4578"/>
    <cellStyle name="_Q3 2006 Target Setting Template_Value_Final_06 Actions_Asia 2nd HY_Final_Q1 2007 Target Setting _Asia_0116_Biz Review _Asia_Monthly report-Bain-Dec OL" xfId="4579"/>
    <cellStyle name="_Q3 2006 Target Setting Template_Value_Final_06 Actions_Asia 2nd HY_Final_Q1 2007 Target Setting _Asia_0116_Biz Review _Asia_Monthly report-Bain-Dec OL 2" xfId="4580"/>
    <cellStyle name="_Q3 2006 Target Setting Template_Value_Final_06 Actions_Asia 2nd HY_Final_Q1 2007 Target Setting _Asia_0116_Biz Review _Asia_NOVOL data" xfId="1393"/>
    <cellStyle name="_Q3 2006 Target Setting Template_Value_Final_06 Actions_Asia 2nd HY_Final_Q1 2007 Target Setting _Asia_0116_Biz Review _Asia_NOVOL data 2" xfId="4581"/>
    <cellStyle name="_Q3 2006 Target Setting Template_Value_Final_06 Actions_Asia 2nd HY_Final_Q1 2007 Target Setting _Asia_0116_Biz Review _Asia_Target data" xfId="4582"/>
    <cellStyle name="_Q3 2006 Target Setting Template_Value_Final_06 Actions_Asia 2nd HY_Final_Q1 2007 Target Setting _Asia_0116_Biz Review _Asia_Target data 2" xfId="4583"/>
    <cellStyle name="_Q3 2006 Target Setting Template_Value_Final_06 Actions_Asia 2nd HY_Final_Q1 2007 Target Setting _Asia_0116_Biz Review _Asia_v2" xfId="4584"/>
    <cellStyle name="_Q3 2006 Target Setting Template_Value_Final_06 Actions_Asia 2nd HY_Final_Q1 2007 Target Setting _Asia_0116_Biz Review _Asia_v2 2" xfId="4585"/>
    <cellStyle name="_Q3 2006 Target Setting Template_Value_Final_06 Actions_Asia 2nd HY_Final_Q1 2007 Target Setting _Asia_0116_Biz Review _Asia_v2_Monthly report-Bain-Dec OL" xfId="4586"/>
    <cellStyle name="_Q3 2006 Target Setting Template_Value_Final_06 Actions_Asia 2nd HY_Final_Q1 2007 Target Setting _Asia_0116_Biz Review _Asia_v2_Monthly report-Bain-Dec OL 2" xfId="4587"/>
    <cellStyle name="_Q3 2006 Target Setting Template_Value_Final_06 Actions_Asia 2nd HY_Final_Q1 2007 Target Setting _Asia_0116_Biz Review _Asia_v2_NOVOL data" xfId="4588"/>
    <cellStyle name="_Q3 2006 Target Setting Template_Value_Final_06 Actions_Asia 2nd HY_Final_Q1 2007 Target Setting _Asia_0116_Biz Review _Asia_v2_NOVOL data 2" xfId="4589"/>
    <cellStyle name="_Q3 2006 Target Setting Template_Value_Final_06 Actions_Asia 2nd HY_Final_Q1 2007 Target Setting _Asia_0116_Biz Review _Asia_v2_Target data" xfId="4590"/>
    <cellStyle name="_Q3 2006 Target Setting Template_Value_Final_06 Actions_Asia 2nd HY_Final_Q1 2007 Target Setting _Asia_0116_Biz Review _Asia_v2_Target data 2" xfId="4591"/>
    <cellStyle name="_Q3 2006 Target Setting Template_Value_Final_06 Actions_Asia 2nd HY_Final_Q1 2007 Target Setting _Asia_0116_Biz Review _country_template_final" xfId="4592"/>
    <cellStyle name="_Q3 2006 Target Setting Template_Value_Final_06 Actions_Asia 2nd HY_Final_Q1 2007 Target Setting _Asia_0116_Biz Review _country_template_final 2" xfId="4593"/>
    <cellStyle name="_Q3 2006 Target Setting Template_Value_Final_06 Actions_Asia 2nd HY_Final_Q1 2007 Target Setting _Asia_0116_Biz Review _country_template_final_Monthly report-Bain-Dec OL" xfId="4594"/>
    <cellStyle name="_Q3 2006 Target Setting Template_Value_Final_06 Actions_Asia 2nd HY_Final_Q1 2007 Target Setting _Asia_0116_Biz Review _country_template_final_Monthly report-Bain-Dec OL 2" xfId="4595"/>
    <cellStyle name="_Q3 2006 Target Setting Template_Value_Final_06 Actions_Asia 2nd HY_Final_Q1 2007 Target Setting _Asia_0116_Biz Review _country_template_final_NOVOL data" xfId="4596"/>
    <cellStyle name="_Q3 2006 Target Setting Template_Value_Final_06 Actions_Asia 2nd HY_Final_Q1 2007 Target Setting _Asia_0116_Biz Review _country_template_final_NOVOL data 2" xfId="4597"/>
    <cellStyle name="_Q3 2006 Target Setting Template_Value_Final_06 Actions_Asia 2nd HY_Final_Q1 2007 Target Setting _Asia_0116_Biz Review _country_template_final_Target data" xfId="4598"/>
    <cellStyle name="_Q3 2006 Target Setting Template_Value_Final_06 Actions_Asia 2nd HY_Final_Q1 2007 Target Setting _Asia_0116_Biz Review _country_template_final_Target data 2" xfId="4599"/>
    <cellStyle name="_Q3 2006 Target Setting Template_Value_Final_06 Actions_Asia 2nd HY_Final_Q1 2007 Target Setting _Asia_0116_Biz Review _country_template_Nov Fcst" xfId="990"/>
    <cellStyle name="_Q3 2006 Target Setting Template_Value_Final_06 Actions_Asia 2nd HY_Final_Q1 2007 Target Setting _Asia_0116_Biz Review _country_template_Nov Fcst 2" xfId="4600"/>
    <cellStyle name="_Q3 2006 Target Setting Template_Value_Final_06 Actions_Asia 2nd HY_Final_Q1 2007 Target Setting _Asia_0116_Biz Review _country_template_Nov Fcst_Monthly report-Bain-Dec OL" xfId="4601"/>
    <cellStyle name="_Q3 2006 Target Setting Template_Value_Final_06 Actions_Asia 2nd HY_Final_Q1 2007 Target Setting _Asia_0116_Biz Review _country_template_Nov Fcst_Monthly report-Bain-Dec OL 2" xfId="4603"/>
    <cellStyle name="_Q3 2006 Target Setting Template_Value_Final_06 Actions_Asia 2nd HY_Final_Q1 2007 Target Setting _Asia_0116_Biz Review _country_template_Nov Fcst_NOVOL data" xfId="4604"/>
    <cellStyle name="_Q3 2006 Target Setting Template_Value_Final_06 Actions_Asia 2nd HY_Final_Q1 2007 Target Setting _Asia_0116_Biz Review _country_template_Nov Fcst_NOVOL data 2" xfId="4605"/>
    <cellStyle name="_Q3 2006 Target Setting Template_Value_Final_06 Actions_Asia 2nd HY_Final_Q1 2007 Target Setting _Asia_0116_Biz Review _country_template_Nov Fcst_Target data" xfId="4606"/>
    <cellStyle name="_Q3 2006 Target Setting Template_Value_Final_06 Actions_Asia 2nd HY_Final_Q1 2007 Target Setting _Asia_0116_Biz Review _country_template_Nov Fcst_Target data 2" xfId="4607"/>
    <cellStyle name="_Q3 2006 Target Setting Template_Value_Final_06 Actions_Asia 2nd HY_Final_Q1 2007 Target Setting _Asia_0116_Biz Review _country_template_Nov OL" xfId="4608"/>
    <cellStyle name="_Q3 2006 Target Setting Template_Value_Final_06 Actions_Asia 2nd HY_Final_Q1 2007 Target Setting _Asia_0116_Biz Review _country_template_Nov OL 2" xfId="4609"/>
    <cellStyle name="_Q3 2006 Target Setting Template_Value_Final_06 Actions_Asia 2nd HY_Final_Q1 2007 Target Setting _Asia_0116_Biz Review _country_template_Nov OL_Monthly report-Bain-Dec OL" xfId="4610"/>
    <cellStyle name="_Q3 2006 Target Setting Template_Value_Final_06 Actions_Asia 2nd HY_Final_Q1 2007 Target Setting _Asia_0116_Biz Review _country_template_Nov OL_Monthly report-Bain-Dec OL 2" xfId="4611"/>
    <cellStyle name="_Q3 2006 Target Setting Template_Value_Final_06 Actions_Asia 2nd HY_Final_Q1 2007 Target Setting _Asia_0116_Biz Review _country_template_Nov OL_NOVOL data" xfId="4612"/>
    <cellStyle name="_Q3 2006 Target Setting Template_Value_Final_06 Actions_Asia 2nd HY_Final_Q1 2007 Target Setting _Asia_0116_Biz Review _country_template_Nov OL_NOVOL data 2" xfId="4613"/>
    <cellStyle name="_Q3 2006 Target Setting Template_Value_Final_06 Actions_Asia 2nd HY_Final_Q1 2007 Target Setting _Asia_0116_Biz Review _country_template_Nov OL_Target data" xfId="4614"/>
    <cellStyle name="_Q3 2006 Target Setting Template_Value_Final_06 Actions_Asia 2nd HY_Final_Q1 2007 Target Setting _Asia_0116_Biz Review _country_template_Nov OL_Target data 2" xfId="4615"/>
    <cellStyle name="_Q3 2006 Target Setting Template_Value_Final_06 Actions_Asia 2nd HY_Final_Q1 2007 Target Setting _Asia_0116_Biz Review_China" xfId="4616"/>
    <cellStyle name="_Q3 2006 Target Setting Template_Value_Final_06 Actions_Asia 2nd HY_Final_Q1 2007 Target Setting _Asia_0116_Biz Review_China 2" xfId="4617"/>
    <cellStyle name="_Q3 2006 Target Setting Template_Value_Final_06 Actions_Asia 2nd HY_Final_Q1 2007 Target Setting _Asia_0116_ExecSum FY" xfId="4618"/>
    <cellStyle name="_Q3 2006 Target Setting Template_Value_Final_06 Actions_Asia 2nd HY_Final_Q1 2007 Target Setting _Asia_0116_ExecSum FY 2" xfId="4619"/>
    <cellStyle name="_Q3 2006 Target Setting Template_Value_Final_06 Actions_Asia 2nd HY_Final_Q1 2007 Target Setting _Asia_0116_ExecSum FY_Monthly report-Bain-Dec OL" xfId="4620"/>
    <cellStyle name="_Q3 2006 Target Setting Template_Value_Final_06 Actions_Asia 2nd HY_Final_Q1 2007 Target Setting _Asia_0116_ExecSum FY_Monthly report-Bain-Dec OL 2" xfId="4621"/>
    <cellStyle name="_Q3 2006 Target Setting Template_Value_Final_06 Actions_Asia 2nd HY_Final_Q1 2007 Target Setting _Asia_0116_ExecSum FY_NOVOL data" xfId="4622"/>
    <cellStyle name="_Q3 2006 Target Setting Template_Value_Final_06 Actions_Asia 2nd HY_Final_Q1 2007 Target Setting _Asia_0116_ExecSum FY_NOVOL data 2" xfId="4623"/>
    <cellStyle name="_Q3 2006 Target Setting Template_Value_Final_06 Actions_Asia 2nd HY_Final_Q1 2007 Target Setting _Asia_0116_ExecSum FY_Target data" xfId="4624"/>
    <cellStyle name="_Q3 2006 Target Setting Template_Value_Final_06 Actions_Asia 2nd HY_Final_Q1 2007 Target Setting _Asia_0116_ExecSum FY_Target data 2" xfId="4625"/>
    <cellStyle name="_Q3 2006 Target Setting Template_Value_Final_06 Actions_Asia 2nd HY_Final_Q1 2007 Target Setting _Asia_0116_ExecSum Q2" xfId="4626"/>
    <cellStyle name="_Q3 2006 Target Setting Template_Value_Final_06 Actions_Asia 2nd HY_Final_Q1 2007 Target Setting _Asia_0116_ExecSum Q2 2" xfId="4627"/>
    <cellStyle name="_Q3 2006 Target Setting Template_Value_Final_06 Actions_Asia 2nd HY_Final_Q1 2007 Target Setting _Asia_0116_ExecSum Q2_Monthly report-Bain-Dec OL" xfId="4628"/>
    <cellStyle name="_Q3 2006 Target Setting Template_Value_Final_06 Actions_Asia 2nd HY_Final_Q1 2007 Target Setting _Asia_0116_ExecSum Q2_Monthly report-Bain-Dec OL 2" xfId="4629"/>
    <cellStyle name="_Q3 2006 Target Setting Template_Value_Final_06 Actions_Asia 2nd HY_Final_Q1 2007 Target Setting _Asia_0116_ExecSum Q2_NOVOL data" xfId="4630"/>
    <cellStyle name="_Q3 2006 Target Setting Template_Value_Final_06 Actions_Asia 2nd HY_Final_Q1 2007 Target Setting _Asia_0116_ExecSum Q2_NOVOL data 2" xfId="4631"/>
    <cellStyle name="_Q3 2006 Target Setting Template_Value_Final_06 Actions_Asia 2nd HY_Final_Q1 2007 Target Setting _Asia_0116_ExecSum Q2_Target data" xfId="4632"/>
    <cellStyle name="_Q3 2006 Target Setting Template_Value_Final_06 Actions_Asia 2nd HY_Final_Q1 2007 Target Setting _Asia_0116_ExecSum Q2_Target data 2" xfId="4633"/>
    <cellStyle name="_Q3 2006 Target Setting Template_Value_Final_06 Actions_Asia 2nd HY_Final_Q1 2007 Target Setting _Asia_0116_FCF" xfId="4634"/>
    <cellStyle name="_Q3 2006 Target Setting Template_Value_Final_06 Actions_Asia 2nd HY_Final_Q1 2007 Target Setting _Asia_0116_FCF 2" xfId="4635"/>
    <cellStyle name="_Q3 2006 Target Setting Template_Value_Final_06 Actions_Asia 2nd HY_Final_Q1 2007 Target Setting _Asia_0116_FCF_Monthly report-Bain-Dec OL" xfId="4636"/>
    <cellStyle name="_Q3 2006 Target Setting Template_Value_Final_06 Actions_Asia 2nd HY_Final_Q1 2007 Target Setting _Asia_0116_FCF_Monthly report-Bain-Dec OL 2" xfId="4637"/>
    <cellStyle name="_Q3 2006 Target Setting Template_Value_Final_06 Actions_Asia 2nd HY_Final_Q1 2007 Target Setting _Asia_0116_FCF_NOVOL data" xfId="4638"/>
    <cellStyle name="_Q3 2006 Target Setting Template_Value_Final_06 Actions_Asia 2nd HY_Final_Q1 2007 Target Setting _Asia_0116_FCF_NOVOL data 2" xfId="4639"/>
    <cellStyle name="_Q3 2006 Target Setting Template_Value_Final_06 Actions_Asia 2nd HY_Final_Q1 2007 Target Setting _Asia_0116_FCF_Target data" xfId="4640"/>
    <cellStyle name="_Q3 2006 Target Setting Template_Value_Final_06 Actions_Asia 2nd HY_Final_Q1 2007 Target Setting _Asia_0116_FCF_Target data 2" xfId="4641"/>
    <cellStyle name="_Q3 2006 Target Setting Template_Value_Final_06 Actions_Asia 2nd HY_Final_Q1 2007 Target Setting _Asia_0116_July Perf.&amp;Bal. to go" xfId="4642"/>
    <cellStyle name="_Q3 2006 Target Setting Template_Value_Final_06 Actions_Asia 2nd HY_Final_Q1 2007 Target Setting _Asia_0116_July Perf.&amp;Bal. to go 2" xfId="4643"/>
    <cellStyle name="_Q3 2006 Target Setting Template_Value_Final_06 Actions_Asia 2nd HY_Final_Q1 2007 Target Setting _Asia_0116_July Perf.&amp;Bal. to go_Monthly report-Bain-Dec OL" xfId="4644"/>
    <cellStyle name="_Q3 2006 Target Setting Template_Value_Final_06 Actions_Asia 2nd HY_Final_Q1 2007 Target Setting _Asia_0116_July Perf.&amp;Bal. to go_Monthly report-Bain-Dec OL 2" xfId="4645"/>
    <cellStyle name="_Q3 2006 Target Setting Template_Value_Final_06 Actions_Asia 2nd HY_Final_Q1 2007 Target Setting _Asia_0116_July Perf.&amp;Bal. to go_NOVOL data" xfId="4647"/>
    <cellStyle name="_Q3 2006 Target Setting Template_Value_Final_06 Actions_Asia 2nd HY_Final_Q1 2007 Target Setting _Asia_0116_July Perf.&amp;Bal. to go_NOVOL data 2" xfId="4648"/>
    <cellStyle name="_Q3 2006 Target Setting Template_Value_Final_06 Actions_Asia 2nd HY_Final_Q1 2007 Target Setting _Asia_0116_July Perf.&amp;Bal. to go_Target data" xfId="4649"/>
    <cellStyle name="_Q3 2006 Target Setting Template_Value_Final_06 Actions_Asia 2nd HY_Final_Q1 2007 Target Setting _Asia_0116_July Perf.&amp;Bal. to go_Target data 2" xfId="4650"/>
    <cellStyle name="_Q3 2006 Target Setting Template_Value_Final_06 Actions_Asia 2nd HY_Final_Q1 2007 Target Setting _Asia_0116_Monthly report-Bain-Dec OL" xfId="4651"/>
    <cellStyle name="_Q3 2006 Target Setting Template_Value_Final_06 Actions_Asia 2nd HY_Final_Q1 2007 Target Setting _Asia_0116_Monthly report-Bain-Dec OL 2" xfId="4652"/>
    <cellStyle name="_Q3 2006 Target Setting Template_Value_Final_06 Actions_Asia 2nd HY_Final_Q1 2007 Target Setting _Asia_0116_NOVOL data" xfId="4653"/>
    <cellStyle name="_Q3 2006 Target Setting Template_Value_Final_06 Actions_Asia 2nd HY_Final_Q1 2007 Target Setting _Asia_0116_NOVOL data 2" xfId="4654"/>
    <cellStyle name="_Q3 2006 Target Setting Template_Value_Final_06 Actions_Asia 2nd HY_Final_Q1 2007 Target Setting _Asia_0116_Outlook_FY_0521" xfId="4655"/>
    <cellStyle name="_Q3 2006 Target Setting Template_Value_Final_06 Actions_Asia 2nd HY_Final_Q1 2007 Target Setting _Asia_0116_Outlook_FY_0521 2" xfId="4656"/>
    <cellStyle name="_Q3 2006 Target Setting Template_Value_Final_06 Actions_Asia 2nd HY_Final_Q1 2007 Target Setting _Asia_0116_Outlook_FY_0521_Monthly report-Bain-Dec OL" xfId="4657"/>
    <cellStyle name="_Q3 2006 Target Setting Template_Value_Final_06 Actions_Asia 2nd HY_Final_Q1 2007 Target Setting _Asia_0116_Outlook_FY_0521_Monthly report-Bain-Dec OL 2" xfId="4658"/>
    <cellStyle name="_Q3 2006 Target Setting Template_Value_Final_06 Actions_Asia 2nd HY_Final_Q1 2007 Target Setting _Asia_0116_Outlook_FY_0521_NOVOL data" xfId="4659"/>
    <cellStyle name="_Q3 2006 Target Setting Template_Value_Final_06 Actions_Asia 2nd HY_Final_Q1 2007 Target Setting _Asia_0116_Outlook_FY_0521_NOVOL data 2" xfId="4660"/>
    <cellStyle name="_Q3 2006 Target Setting Template_Value_Final_06 Actions_Asia 2nd HY_Final_Q1 2007 Target Setting _Asia_0116_Outlook_FY_0521_Target data" xfId="4661"/>
    <cellStyle name="_Q3 2006 Target Setting Template_Value_Final_06 Actions_Asia 2nd HY_Final_Q1 2007 Target Setting _Asia_0116_Outlook_FY_0521_Target data 2" xfId="4662"/>
    <cellStyle name="_Q3 2006 Target Setting Template_Value_Final_06 Actions_Asia 2nd HY_Final_Q1 2007 Target Setting _Asia_0116_Outlook_Q3Q4_APLT" xfId="4663"/>
    <cellStyle name="_Q3 2006 Target Setting Template_Value_Final_06 Actions_Asia 2nd HY_Final_Q1 2007 Target Setting _Asia_0116_Outlook_Q3Q4_APLT 2" xfId="4664"/>
    <cellStyle name="_Q3 2006 Target Setting Template_Value_Final_06 Actions_Asia 2nd HY_Final_Q1 2007 Target Setting _Asia_0116_Q2 &amp; 2nd HY Outlook _country_template" xfId="4665"/>
    <cellStyle name="_Q3 2006 Target Setting Template_Value_Final_06 Actions_Asia 2nd HY_Final_Q1 2007 Target Setting _Asia_0116_Q2 &amp; 2nd HY Outlook _country_template 2" xfId="4666"/>
    <cellStyle name="_Q3 2006 Target Setting Template_Value_Final_06 Actions_Asia 2nd HY_Final_Q1 2007 Target Setting _Asia_0116_Q2 &amp; 2nd HY Outlook _country_template_Monthly report-Bain-Dec OL" xfId="4667"/>
    <cellStyle name="_Q3 2006 Target Setting Template_Value_Final_06 Actions_Asia 2nd HY_Final_Q1 2007 Target Setting _Asia_0116_Q2 &amp; 2nd HY Outlook _country_template_Monthly report-Bain-Dec OL 2" xfId="4668"/>
    <cellStyle name="_Q3 2006 Target Setting Template_Value_Final_06 Actions_Asia 2nd HY_Final_Q1 2007 Target Setting _Asia_0116_Q2 &amp; 2nd HY Outlook _country_template_NOVOL data" xfId="4669"/>
    <cellStyle name="_Q3 2006 Target Setting Template_Value_Final_06 Actions_Asia 2nd HY_Final_Q1 2007 Target Setting _Asia_0116_Q2 &amp; 2nd HY Outlook _country_template_NOVOL data 2" xfId="4670"/>
    <cellStyle name="_Q3 2006 Target Setting Template_Value_Final_06 Actions_Asia 2nd HY_Final_Q1 2007 Target Setting _Asia_0116_Q2 &amp; 2nd HY Outlook _country_template_Target data" xfId="4671"/>
    <cellStyle name="_Q3 2006 Target Setting Template_Value_Final_06 Actions_Asia 2nd HY_Final_Q1 2007 Target Setting _Asia_0116_Q2 &amp; 2nd HY Outlook _country_template_Target data 2" xfId="4672"/>
    <cellStyle name="_Q3 2006 Target Setting Template_Value_Final_06 Actions_Asia 2nd HY_Final_Q1 2007 Target Setting _Asia_0116_Q2 Target_roll up" xfId="4674"/>
    <cellStyle name="_Q3 2006 Target Setting Template_Value_Final_06 Actions_Asia 2nd HY_Final_Q1 2007 Target Setting _Asia_0116_Q2 Target_roll up 2" xfId="4676"/>
    <cellStyle name="_Q3 2006 Target Setting Template_Value_Final_06 Actions_Asia 2nd HY_Final_Q1 2007 Target Setting _Asia_0116_Q2 Target_roll up_07 Q2 _country roll up" xfId="4677"/>
    <cellStyle name="_Q3 2006 Target Setting Template_Value_Final_06 Actions_Asia 2nd HY_Final_Q1 2007 Target Setting _Asia_0116_Q2 Target_roll up_07 Q2 _country roll up 2" xfId="4678"/>
    <cellStyle name="_Q3 2006 Target Setting Template_Value_Final_06 Actions_Asia 2nd HY_Final_Q1 2007 Target Setting _Asia_0116_Q2 Target_roll up_07 Q2 _country roll up_Monthly report-Bain-Dec OL" xfId="4679"/>
    <cellStyle name="_Q3 2006 Target Setting Template_Value_Final_06 Actions_Asia 2nd HY_Final_Q1 2007 Target Setting _Asia_0116_Q2 Target_roll up_07 Q2 _country roll up_Monthly report-Bain-Dec OL 2" xfId="4680"/>
    <cellStyle name="_Q3 2006 Target Setting Template_Value_Final_06 Actions_Asia 2nd HY_Final_Q1 2007 Target Setting _Asia_0116_Q2 Target_roll up_07 Q2 _country roll up_NOVOL data" xfId="4681"/>
    <cellStyle name="_Q3 2006 Target Setting Template_Value_Final_06 Actions_Asia 2nd HY_Final_Q1 2007 Target Setting _Asia_0116_Q2 Target_roll up_07 Q2 _country roll up_NOVOL data 2" xfId="4682"/>
    <cellStyle name="_Q3 2006 Target Setting Template_Value_Final_06 Actions_Asia 2nd HY_Final_Q1 2007 Target Setting _Asia_0116_Q2 Target_roll up_07 Q2 _country roll up_Target data" xfId="4683"/>
    <cellStyle name="_Q3 2006 Target Setting Template_Value_Final_06 Actions_Asia 2nd HY_Final_Q1 2007 Target Setting _Asia_0116_Q2 Target_roll up_07 Q2 _country roll up_Target data 2" xfId="4684"/>
    <cellStyle name="_Q3 2006 Target Setting Template_Value_Final_06 Actions_Asia 2nd HY_Final_Q1 2007 Target Setting _Asia_0116_Q2 Target_roll up_07 Q2 MayFcst _country_template" xfId="4685"/>
    <cellStyle name="_Q3 2006 Target Setting Template_Value_Final_06 Actions_Asia 2nd HY_Final_Q1 2007 Target Setting _Asia_0116_Q2 Target_roll up_07 Q2 MayFcst _country_template 2" xfId="4686"/>
    <cellStyle name="_Q3 2006 Target Setting Template_Value_Final_06 Actions_Asia 2nd HY_Final_Q1 2007 Target Setting _Asia_0116_Q2 Target_roll up_07 Q2 MayFcst _country_template_Monthly report-Bain-Dec OL" xfId="4687"/>
    <cellStyle name="_Q3 2006 Target Setting Template_Value_Final_06 Actions_Asia 2nd HY_Final_Q1 2007 Target Setting _Asia_0116_Q2 Target_roll up_07 Q2 MayFcst _country_template_Monthly report-Bain-Dec OL 2" xfId="4688"/>
    <cellStyle name="_Q3 2006 Target Setting Template_Value_Final_06 Actions_Asia 2nd HY_Final_Q1 2007 Target Setting _Asia_0116_Q2 Target_roll up_07 Q2 MayFcst _country_template_NOVOL data" xfId="4689"/>
    <cellStyle name="_Q3 2006 Target Setting Template_Value_Final_06 Actions_Asia 2nd HY_Final_Q1 2007 Target Setting _Asia_0116_Q2 Target_roll up_07 Q2 MayFcst _country_template_NOVOL data 2" xfId="4690"/>
    <cellStyle name="_Q3 2006 Target Setting Template_Value_Final_06 Actions_Asia 2nd HY_Final_Q1 2007 Target Setting _Asia_0116_Q2 Target_roll up_07 Q2 MayFcst _country_template_Target data" xfId="4691"/>
    <cellStyle name="_Q3 2006 Target Setting Template_Value_Final_06 Actions_Asia 2nd HY_Final_Q1 2007 Target Setting _Asia_0116_Q2 Target_roll up_07 Q2 MayFcst _country_template_Target data 2" xfId="4692"/>
    <cellStyle name="_Q3 2006 Target Setting Template_Value_Final_06 Actions_Asia 2nd HY_Final_Q1 2007 Target Setting _Asia_0116_Q2 Target_roll up_07 Q2 MayFcst _country_template_update" xfId="4693"/>
    <cellStyle name="_Q3 2006 Target Setting Template_Value_Final_06 Actions_Asia 2nd HY_Final_Q1 2007 Target Setting _Asia_0116_Q2 Target_roll up_07 Q2 MayFcst _country_template_update 2" xfId="4694"/>
    <cellStyle name="_Q3 2006 Target Setting Template_Value_Final_06 Actions_Asia 2nd HY_Final_Q1 2007 Target Setting _Asia_0116_Q2 Target_roll up_07 Q2 MayFcst _country_template_update_Monthly report-Bain-Dec OL" xfId="4695"/>
    <cellStyle name="_Q3 2006 Target Setting Template_Value_Final_06 Actions_Asia 2nd HY_Final_Q1 2007 Target Setting _Asia_0116_Q2 Target_roll up_07 Q2 MayFcst _country_template_update_Monthly report-Bain-Dec OL 2" xfId="4696"/>
    <cellStyle name="_Q3 2006 Target Setting Template_Value_Final_06 Actions_Asia 2nd HY_Final_Q1 2007 Target Setting _Asia_0116_Q2 Target_roll up_07 Q2 MayFcst _country_template_update_NOVOL data" xfId="823"/>
    <cellStyle name="_Q3 2006 Target Setting Template_Value_Final_06 Actions_Asia 2nd HY_Final_Q1 2007 Target Setting _Asia_0116_Q2 Target_roll up_07 Q2 MayFcst _country_template_update_NOVOL data 2" xfId="4697"/>
    <cellStyle name="_Q3 2006 Target Setting Template_Value_Final_06 Actions_Asia 2nd HY_Final_Q1 2007 Target Setting _Asia_0116_Q2 Target_roll up_07 Q2 MayFcst _country_template_update_Target data" xfId="4698"/>
    <cellStyle name="_Q3 2006 Target Setting Template_Value_Final_06 Actions_Asia 2nd HY_Final_Q1 2007 Target Setting _Asia_0116_Q2 Target_roll up_07 Q2 MayFcst _country_template_update_Target data 2" xfId="4699"/>
    <cellStyle name="_Q3 2006 Target Setting Template_Value_Final_06 Actions_Asia 2nd HY_Final_Q1 2007 Target Setting _Asia_0116_Q2 Target_roll up_07 Q2 MayFcst _IT" xfId="4700"/>
    <cellStyle name="_Q3 2006 Target Setting Template_Value_Final_06 Actions_Asia 2nd HY_Final_Q1 2007 Target Setting _Asia_0116_Q2 Target_roll up_07 Q2 MayFcst _IT 2" xfId="4701"/>
    <cellStyle name="_Q3 2006 Target Setting Template_Value_Final_06 Actions_Asia 2nd HY_Final_Q1 2007 Target Setting _Asia_0116_Q2 Target_roll up_07 Q2 MayFcst _IT_Monthly report-Bain-Dec OL" xfId="4702"/>
    <cellStyle name="_Q3 2006 Target Setting Template_Value_Final_06 Actions_Asia 2nd HY_Final_Q1 2007 Target Setting _Asia_0116_Q2 Target_roll up_07 Q2 MayFcst _IT_Monthly report-Bain-Dec OL 2" xfId="4703"/>
    <cellStyle name="_Q3 2006 Target Setting Template_Value_Final_06 Actions_Asia 2nd HY_Final_Q1 2007 Target Setting _Asia_0116_Q2 Target_roll up_07 Q2 MayFcst _IT_NOVOL data" xfId="4704"/>
    <cellStyle name="_Q3 2006 Target Setting Template_Value_Final_06 Actions_Asia 2nd HY_Final_Q1 2007 Target Setting _Asia_0116_Q2 Target_roll up_07 Q2 MayFcst _IT_NOVOL data 2" xfId="4705"/>
    <cellStyle name="_Q3 2006 Target Setting Template_Value_Final_06 Actions_Asia 2nd HY_Final_Q1 2007 Target Setting _Asia_0116_Q2 Target_roll up_07 Q2 MayFcst _IT_Target data" xfId="4706"/>
    <cellStyle name="_Q3 2006 Target Setting Template_Value_Final_06 Actions_Asia 2nd HY_Final_Q1 2007 Target Setting _Asia_0116_Q2 Target_roll up_07 Q2 MayFcst _IT_Target data 2" xfId="4707"/>
    <cellStyle name="_Q3 2006 Target Setting Template_Value_Final_06 Actions_Asia 2nd HY_Final_Q1 2007 Target Setting _Asia_0116_Q2 Target_roll up_07 Q2 MayFcst _Korea" xfId="4708"/>
    <cellStyle name="_Q3 2006 Target Setting Template_Value_Final_06 Actions_Asia 2nd HY_Final_Q1 2007 Target Setting _Asia_0116_Q2 Target_roll up_07 Q2 MayFcst _Korea 2" xfId="4709"/>
    <cellStyle name="_Q3 2006 Target Setting Template_Value_Final_06 Actions_Asia 2nd HY_Final_Q1 2007 Target Setting _Asia_0116_Q2 Target_roll up_07 Q2 MayFcst _Korea_Monthly report-Bain-Dec OL" xfId="4710"/>
    <cellStyle name="_Q3 2006 Target Setting Template_Value_Final_06 Actions_Asia 2nd HY_Final_Q1 2007 Target Setting _Asia_0116_Q2 Target_roll up_07 Q2 MayFcst _Korea_Monthly report-Bain-Dec OL 2" xfId="4711"/>
    <cellStyle name="_Q3 2006 Target Setting Template_Value_Final_06 Actions_Asia 2nd HY_Final_Q1 2007 Target Setting _Asia_0116_Q2 Target_roll up_07 Q2 MayFcst _Korea_NOVOL data" xfId="3215"/>
    <cellStyle name="_Q3 2006 Target Setting Template_Value_Final_06 Actions_Asia 2nd HY_Final_Q1 2007 Target Setting _Asia_0116_Q2 Target_roll up_07 Q2 MayFcst _Korea_NOVOL data 2" xfId="3383"/>
    <cellStyle name="_Q3 2006 Target Setting Template_Value_Final_06 Actions_Asia 2nd HY_Final_Q1 2007 Target Setting _Asia_0116_Q2 Target_roll up_07 Q2 MayFcst _Korea_Target data" xfId="4712"/>
    <cellStyle name="_Q3 2006 Target Setting Template_Value_Final_06 Actions_Asia 2nd HY_Final_Q1 2007 Target Setting _Asia_0116_Q2 Target_roll up_07 Q2 MayFcst _Korea_Target data 2" xfId="4713"/>
    <cellStyle name="_Q3 2006 Target Setting Template_Value_Final_06 Actions_Asia 2nd HY_Final_Q1 2007 Target Setting _Asia_0116_Q2 Target_roll up_07 Q2 Outlook _Asia_APLT_update" xfId="4716"/>
    <cellStyle name="_Q3 2006 Target Setting Template_Value_Final_06 Actions_Asia 2nd HY_Final_Q1 2007 Target Setting _Asia_0116_Q2 Target_roll up_07 Q2 Outlook _Asia_APLT_update 2" xfId="4717"/>
    <cellStyle name="_Q3 2006 Target Setting Template_Value_Final_06 Actions_Asia 2nd HY_Final_Q1 2007 Target Setting _Asia_0116_Q2 Target_roll up_07 Q2 Outlook _country_template" xfId="4718"/>
    <cellStyle name="_Q3 2006 Target Setting Template_Value_Final_06 Actions_Asia 2nd HY_Final_Q1 2007 Target Setting _Asia_0116_Q2 Target_roll up_07 Q2 Outlook _country_template 2" xfId="4719"/>
    <cellStyle name="_Q3 2006 Target Setting Template_Value_Final_06 Actions_Asia 2nd HY_Final_Q1 2007 Target Setting _Asia_0116_Q2 Target_roll up_07 Q2 Outlook _country_template_Monthly report-Bain-Dec OL" xfId="4720"/>
    <cellStyle name="_Q3 2006 Target Setting Template_Value_Final_06 Actions_Asia 2nd HY_Final_Q1 2007 Target Setting _Asia_0116_Q2 Target_roll up_07 Q2 Outlook _country_template_Monthly report-Bain-Dec OL 2" xfId="4721"/>
    <cellStyle name="_Q3 2006 Target Setting Template_Value_Final_06 Actions_Asia 2nd HY_Final_Q1 2007 Target Setting _Asia_0116_Q2 Target_roll up_07 Q2 Outlook _country_template_NOVOL data" xfId="4722"/>
    <cellStyle name="_Q3 2006 Target Setting Template_Value_Final_06 Actions_Asia 2nd HY_Final_Q1 2007 Target Setting _Asia_0116_Q2 Target_roll up_07 Q2 Outlook _country_template_NOVOL data 2" xfId="4723"/>
    <cellStyle name="_Q3 2006 Target Setting Template_Value_Final_06 Actions_Asia 2nd HY_Final_Q1 2007 Target Setting _Asia_0116_Q2 Target_roll up_07 Q2 Outlook _country_template_Target data" xfId="4724"/>
    <cellStyle name="_Q3 2006 Target Setting Template_Value_Final_06 Actions_Asia 2nd HY_Final_Q1 2007 Target Setting _Asia_0116_Q2 Target_roll up_07 Q2 Outlook _country_template_Target data 2" xfId="4725"/>
    <cellStyle name="_Q3 2006 Target Setting Template_Value_Final_06 Actions_Asia 2nd HY_Final_Q1 2007 Target Setting _Asia_0116_Q2 Target_roll up_07 Q3 Target _Asia_v Febfcst_finalfinalfinalfinal" xfId="4726"/>
    <cellStyle name="_Q3 2006 Target Setting Template_Value_Final_06 Actions_Asia 2nd HY_Final_Q1 2007 Target Setting _Asia_0116_Q2 Target_roll up_07 Q3 Target _Asia_v Febfcst_finalfinalfinalfinal 2" xfId="4727"/>
    <cellStyle name="_Q3 2006 Target Setting Template_Value_Final_06 Actions_Asia 2nd HY_Final_Q1 2007 Target Setting _Asia_0116_Q2 Target_roll up_07 Q3 Target _country roll up" xfId="4728"/>
    <cellStyle name="_Q3 2006 Target Setting Template_Value_Final_06 Actions_Asia 2nd HY_Final_Q1 2007 Target Setting _Asia_0116_Q2 Target_roll up_07 Q3 Target _country roll up 2" xfId="4729"/>
    <cellStyle name="_Q3 2006 Target Setting Template_Value_Final_06 Actions_Asia 2nd HY_Final_Q1 2007 Target Setting _Asia_0116_Q2 Target_roll up_07 Q3 Target _country roll up_Monthly report-Bain-Dec OL" xfId="4730"/>
    <cellStyle name="_Q3 2006 Target Setting Template_Value_Final_06 Actions_Asia 2nd HY_Final_Q1 2007 Target Setting _Asia_0116_Q2 Target_roll up_07 Q3 Target _country roll up_Monthly report-Bain-Dec OL 2" xfId="4731"/>
    <cellStyle name="_Q3 2006 Target Setting Template_Value_Final_06 Actions_Asia 2nd HY_Final_Q1 2007 Target Setting _Asia_0116_Q2 Target_roll up_07 Q3 Target _country roll up_NOVOL data" xfId="4732"/>
    <cellStyle name="_Q3 2006 Target Setting Template_Value_Final_06 Actions_Asia 2nd HY_Final_Q1 2007 Target Setting _Asia_0116_Q2 Target_roll up_07 Q3 Target _country roll up_NOVOL data 2" xfId="4733"/>
    <cellStyle name="_Q3 2006 Target Setting Template_Value_Final_06 Actions_Asia 2nd HY_Final_Q1 2007 Target Setting _Asia_0116_Q2 Target_roll up_07 Q3 Target _country roll up_Target data" xfId="4734"/>
    <cellStyle name="_Q3 2006 Target Setting Template_Value_Final_06 Actions_Asia 2nd HY_Final_Q1 2007 Target Setting _Asia_0116_Q2 Target_roll up_07 Q3 Target _country roll up_Target data 2" xfId="4735"/>
    <cellStyle name="_Q3 2006 Target Setting Template_Value_Final_06 Actions_Asia 2nd HY_Final_Q1 2007 Target Setting _Asia_0116_Q2 Target_roll up_07 Q3 Target _country_template_final" xfId="4736"/>
    <cellStyle name="_Q3 2006 Target Setting Template_Value_Final_06 Actions_Asia 2nd HY_Final_Q1 2007 Target Setting _Asia_0116_Q2 Target_roll up_07 Q3 Target _country_template_final 2" xfId="4737"/>
    <cellStyle name="_Q3 2006 Target Setting Template_Value_Final_06 Actions_Asia 2nd HY_Final_Q1 2007 Target Setting _Asia_0116_Q2 Target_roll up_07 Q3 Target _country_template_final_Monthly report-Bain-Dec OL" xfId="4738"/>
    <cellStyle name="_Q3 2006 Target Setting Template_Value_Final_06 Actions_Asia 2nd HY_Final_Q1 2007 Target Setting _Asia_0116_Q2 Target_roll up_07 Q3 Target _country_template_final_Monthly report-Bain-Dec OL 2" xfId="4739"/>
    <cellStyle name="_Q3 2006 Target Setting Template_Value_Final_06 Actions_Asia 2nd HY_Final_Q1 2007 Target Setting _Asia_0116_Q2 Target_roll up_07 Q3 Target _country_template_final_NOVOL data" xfId="4740"/>
    <cellStyle name="_Q3 2006 Target Setting Template_Value_Final_06 Actions_Asia 2nd HY_Final_Q1 2007 Target Setting _Asia_0116_Q2 Target_roll up_07 Q3 Target _country_template_final_NOVOL data 2" xfId="2363"/>
    <cellStyle name="_Q3 2006 Target Setting Template_Value_Final_06 Actions_Asia 2nd HY_Final_Q1 2007 Target Setting _Asia_0116_Q2 Target_roll up_07 Q3 Target _country_template_final_Target data" xfId="4741"/>
    <cellStyle name="_Q3 2006 Target Setting Template_Value_Final_06 Actions_Asia 2nd HY_Final_Q1 2007 Target Setting _Asia_0116_Q2 Target_roll up_07 Q3 Target _country_template_final_Target data 2" xfId="4742"/>
    <cellStyle name="_Q3 2006 Target Setting Template_Value_Final_06 Actions_Asia 2nd HY_Final_Q1 2007 Target Setting _Asia_0116_Q2 Target_roll up_07 SeptFcst _country_template" xfId="4743"/>
    <cellStyle name="_Q3 2006 Target Setting Template_Value_Final_06 Actions_Asia 2nd HY_Final_Q1 2007 Target Setting _Asia_0116_Q2 Target_roll up_07 SeptFcst _country_template 2" xfId="4744"/>
    <cellStyle name="_Q3 2006 Target Setting Template_Value_Final_06 Actions_Asia 2nd HY_Final_Q1 2007 Target Setting _Asia_0116_Q2 Target_roll up_07 SeptFcst _country_template_Monthly report-Bain-Dec OL" xfId="4745"/>
    <cellStyle name="_Q3 2006 Target Setting Template_Value_Final_06 Actions_Asia 2nd HY_Final_Q1 2007 Target Setting _Asia_0116_Q2 Target_roll up_07 SeptFcst _country_template_Monthly report-Bain-Dec OL 2" xfId="4747"/>
    <cellStyle name="_Q3 2006 Target Setting Template_Value_Final_06 Actions_Asia 2nd HY_Final_Q1 2007 Target Setting _Asia_0116_Q2 Target_roll up_07 SeptFcst _country_template_NOVOL data" xfId="4748"/>
    <cellStyle name="_Q3 2006 Target Setting Template_Value_Final_06 Actions_Asia 2nd HY_Final_Q1 2007 Target Setting _Asia_0116_Q2 Target_roll up_07 SeptFcst _country_template_NOVOL data 2" xfId="4749"/>
    <cellStyle name="_Q3 2006 Target Setting Template_Value_Final_06 Actions_Asia 2nd HY_Final_Q1 2007 Target Setting _Asia_0116_Q2 Target_roll up_07 SeptFcst _country_template_Target data" xfId="1371"/>
    <cellStyle name="_Q3 2006 Target Setting Template_Value_Final_06 Actions_Asia 2nd HY_Final_Q1 2007 Target Setting _Asia_0116_Q2 Target_roll up_07 SeptFcst _country_template_Target data 2" xfId="1374"/>
    <cellStyle name="_Q3 2006 Target Setting Template_Value_Final_06 Actions_Asia 2nd HY_Final_Q1 2007 Target Setting _Asia_0116_Q2 Target_roll up_Apr. Perf.&amp;Bal. to go" xfId="4750"/>
    <cellStyle name="_Q3 2006 Target Setting Template_Value_Final_06 Actions_Asia 2nd HY_Final_Q1 2007 Target Setting _Asia_0116_Q2 Target_roll up_Apr. Perf.&amp;Bal. to go 2" xfId="4751"/>
    <cellStyle name="_Q3 2006 Target Setting Template_Value_Final_06 Actions_Asia 2nd HY_Final_Q1 2007 Target Setting _Asia_0116_Q2 Target_roll up_Apr. Perf.&amp;Bal. to go_Monthly report-Bain-Dec OL" xfId="4752"/>
    <cellStyle name="_Q3 2006 Target Setting Template_Value_Final_06 Actions_Asia 2nd HY_Final_Q1 2007 Target Setting _Asia_0116_Q2 Target_roll up_Apr. Perf.&amp;Bal. to go_Monthly report-Bain-Dec OL 2" xfId="4753"/>
    <cellStyle name="_Q3 2006 Target Setting Template_Value_Final_06 Actions_Asia 2nd HY_Final_Q1 2007 Target Setting _Asia_0116_Q2 Target_roll up_Apr. Perf.&amp;Bal. to go_NOVOL data" xfId="4754"/>
    <cellStyle name="_Q3 2006 Target Setting Template_Value_Final_06 Actions_Asia 2nd HY_Final_Q1 2007 Target Setting _Asia_0116_Q2 Target_roll up_Apr. Perf.&amp;Bal. to go_NOVOL data 2" xfId="4755"/>
    <cellStyle name="_Q3 2006 Target Setting Template_Value_Final_06 Actions_Asia 2nd HY_Final_Q1 2007 Target Setting _Asia_0116_Q2 Target_roll up_Apr. Perf.&amp;Bal. to go_Target data" xfId="4756"/>
    <cellStyle name="_Q3 2006 Target Setting Template_Value_Final_06 Actions_Asia 2nd HY_Final_Q1 2007 Target Setting _Asia_0116_Q2 Target_roll up_Apr. Perf.&amp;Bal. to go_Target data 2" xfId="4757"/>
    <cellStyle name="_Q3 2006 Target Setting Template_Value_Final_06 Actions_Asia 2nd HY_Final_Q1 2007 Target Setting _Asia_0116_Q2 Target_roll up_Bain Review Pack" xfId="4758"/>
    <cellStyle name="_Q3 2006 Target Setting Template_Value_Final_06 Actions_Asia 2nd HY_Final_Q1 2007 Target Setting _Asia_0116_Q2 Target_roll up_Bain Review Pack 2" xfId="4759"/>
    <cellStyle name="_Q3 2006 Target Setting Template_Value_Final_06 Actions_Asia 2nd HY_Final_Q1 2007 Target Setting _Asia_0116_Q2 Target_roll up_Bain Review_financial_v3" xfId="4746"/>
    <cellStyle name="_Q3 2006 Target Setting Template_Value_Final_06 Actions_Asia 2nd HY_Final_Q1 2007 Target Setting _Asia_0116_Q2 Target_roll up_Bain Review_financial_v3 2" xfId="4760"/>
    <cellStyle name="_Q3 2006 Target Setting Template_Value_Final_06 Actions_Asia 2nd HY_Final_Q1 2007 Target Setting _Asia_0116_Q2 Target_roll up_Bain Review_financial_v3_Monthly report-Bain-Dec OL" xfId="4761"/>
    <cellStyle name="_Q3 2006 Target Setting Template_Value_Final_06 Actions_Asia 2nd HY_Final_Q1 2007 Target Setting _Asia_0116_Q2 Target_roll up_Bain Review_financial_v3_Monthly report-Bain-Dec OL 2" xfId="4762"/>
    <cellStyle name="_Q3 2006 Target Setting Template_Value_Final_06 Actions_Asia 2nd HY_Final_Q1 2007 Target Setting _Asia_0116_Q2 Target_roll up_Bain Review_financial_v3_NOVOL data" xfId="4763"/>
    <cellStyle name="_Q3 2006 Target Setting Template_Value_Final_06 Actions_Asia 2nd HY_Final_Q1 2007 Target Setting _Asia_0116_Q2 Target_roll up_Bain Review_financial_v3_NOVOL data 2" xfId="4764"/>
    <cellStyle name="_Q3 2006 Target Setting Template_Value_Final_06 Actions_Asia 2nd HY_Final_Q1 2007 Target Setting _Asia_0116_Q2 Target_roll up_Bain Review_financial_v3_Target data" xfId="4765"/>
    <cellStyle name="_Q3 2006 Target Setting Template_Value_Final_06 Actions_Asia 2nd HY_Final_Q1 2007 Target Setting _Asia_0116_Q2 Target_roll up_Bain Review_financial_v3_Target data 2" xfId="4766"/>
    <cellStyle name="_Q3 2006 Target Setting Template_Value_Final_06 Actions_Asia 2nd HY_Final_Q1 2007 Target Setting _Asia_0116_Q2 Target_roll up_Biz Review_China" xfId="4767"/>
    <cellStyle name="_Q3 2006 Target Setting Template_Value_Final_06 Actions_Asia 2nd HY_Final_Q1 2007 Target Setting _Asia_0116_Q2 Target_roll up_Biz Review_China 2" xfId="4768"/>
    <cellStyle name="_Q3 2006 Target Setting Template_Value_Final_06 Actions_Asia 2nd HY_Final_Q1 2007 Target Setting _Asia_0116_Q2 Target_roll up_ExecSum FY" xfId="4770"/>
    <cellStyle name="_Q3 2006 Target Setting Template_Value_Final_06 Actions_Asia 2nd HY_Final_Q1 2007 Target Setting _Asia_0116_Q2 Target_roll up_ExecSum FY 2" xfId="4771"/>
    <cellStyle name="_Q3 2006 Target Setting Template_Value_Final_06 Actions_Asia 2nd HY_Final_Q1 2007 Target Setting _Asia_0116_Q2 Target_roll up_ExecSum FY_Monthly report-Bain-Dec OL" xfId="4772"/>
    <cellStyle name="_Q3 2006 Target Setting Template_Value_Final_06 Actions_Asia 2nd HY_Final_Q1 2007 Target Setting _Asia_0116_Q2 Target_roll up_ExecSum FY_Monthly report-Bain-Dec OL 2" xfId="4773"/>
    <cellStyle name="_Q3 2006 Target Setting Template_Value_Final_06 Actions_Asia 2nd HY_Final_Q1 2007 Target Setting _Asia_0116_Q2 Target_roll up_ExecSum FY_NOVOL data" xfId="4774"/>
    <cellStyle name="_Q3 2006 Target Setting Template_Value_Final_06 Actions_Asia 2nd HY_Final_Q1 2007 Target Setting _Asia_0116_Q2 Target_roll up_ExecSum FY_NOVOL data 2" xfId="4775"/>
    <cellStyle name="_Q3 2006 Target Setting Template_Value_Final_06 Actions_Asia 2nd HY_Final_Q1 2007 Target Setting _Asia_0116_Q2 Target_roll up_ExecSum FY_Target data" xfId="4776"/>
    <cellStyle name="_Q3 2006 Target Setting Template_Value_Final_06 Actions_Asia 2nd HY_Final_Q1 2007 Target Setting _Asia_0116_Q2 Target_roll up_ExecSum FY_Target data 2" xfId="4777"/>
    <cellStyle name="_Q3 2006 Target Setting Template_Value_Final_06 Actions_Asia 2nd HY_Final_Q1 2007 Target Setting _Asia_0116_Q2 Target_roll up_ExecSum Q2" xfId="4779"/>
    <cellStyle name="_Q3 2006 Target Setting Template_Value_Final_06 Actions_Asia 2nd HY_Final_Q1 2007 Target Setting _Asia_0116_Q2 Target_roll up_ExecSum Q2 2" xfId="4781"/>
    <cellStyle name="_Q3 2006 Target Setting Template_Value_Final_06 Actions_Asia 2nd HY_Final_Q1 2007 Target Setting _Asia_0116_Q2 Target_roll up_ExecSum Q2_Monthly report-Bain-Dec OL" xfId="4782"/>
    <cellStyle name="_Q3 2006 Target Setting Template_Value_Final_06 Actions_Asia 2nd HY_Final_Q1 2007 Target Setting _Asia_0116_Q2 Target_roll up_ExecSum Q2_Monthly report-Bain-Dec OL 2" xfId="4783"/>
    <cellStyle name="_Q3 2006 Target Setting Template_Value_Final_06 Actions_Asia 2nd HY_Final_Q1 2007 Target Setting _Asia_0116_Q2 Target_roll up_ExecSum Q2_NOVOL data" xfId="4784"/>
    <cellStyle name="_Q3 2006 Target Setting Template_Value_Final_06 Actions_Asia 2nd HY_Final_Q1 2007 Target Setting _Asia_0116_Q2 Target_roll up_ExecSum Q2_NOVOL data 2" xfId="4785"/>
    <cellStyle name="_Q3 2006 Target Setting Template_Value_Final_06 Actions_Asia 2nd HY_Final_Q1 2007 Target Setting _Asia_0116_Q2 Target_roll up_ExecSum Q2_Target data" xfId="4786"/>
    <cellStyle name="_Q3 2006 Target Setting Template_Value_Final_06 Actions_Asia 2nd HY_Final_Q1 2007 Target Setting _Asia_0116_Q2 Target_roll up_ExecSum Q2_Target data 2" xfId="4787"/>
    <cellStyle name="_Q3 2006 Target Setting Template_Value_Final_06 Actions_Asia 2nd HY_Final_Q1 2007 Target Setting _Asia_0116_Q2 Target_roll up_FCF" xfId="4788"/>
    <cellStyle name="_Q3 2006 Target Setting Template_Value_Final_06 Actions_Asia 2nd HY_Final_Q1 2007 Target Setting _Asia_0116_Q2 Target_roll up_FCF 2" xfId="4789"/>
    <cellStyle name="_Q3 2006 Target Setting Template_Value_Final_06 Actions_Asia 2nd HY_Final_Q1 2007 Target Setting _Asia_0116_Q2 Target_roll up_FCF_Monthly report-Bain-Dec OL" xfId="2202"/>
    <cellStyle name="_Q3 2006 Target Setting Template_Value_Final_06 Actions_Asia 2nd HY_Final_Q1 2007 Target Setting _Asia_0116_Q2 Target_roll up_FCF_Monthly report-Bain-Dec OL 2" xfId="3802"/>
    <cellStyle name="_Q3 2006 Target Setting Template_Value_Final_06 Actions_Asia 2nd HY_Final_Q1 2007 Target Setting _Asia_0116_Q2 Target_roll up_FCF_NOVOL data" xfId="304"/>
    <cellStyle name="_Q3 2006 Target Setting Template_Value_Final_06 Actions_Asia 2nd HY_Final_Q1 2007 Target Setting _Asia_0116_Q2 Target_roll up_FCF_NOVOL data 2" xfId="3799"/>
    <cellStyle name="_Q3 2006 Target Setting Template_Value_Final_06 Actions_Asia 2nd HY_Final_Q1 2007 Target Setting _Asia_0116_Q2 Target_roll up_FCF_Target data" xfId="4790"/>
    <cellStyle name="_Q3 2006 Target Setting Template_Value_Final_06 Actions_Asia 2nd HY_Final_Q1 2007 Target Setting _Asia_0116_Q2 Target_roll up_FCF_Target data 2" xfId="4791"/>
    <cellStyle name="_Q3 2006 Target Setting Template_Value_Final_06 Actions_Asia 2nd HY_Final_Q1 2007 Target Setting _Asia_0116_Q2 Target_roll up_July Perf.&amp;Bal. to go" xfId="4792"/>
    <cellStyle name="_Q3 2006 Target Setting Template_Value_Final_06 Actions_Asia 2nd HY_Final_Q1 2007 Target Setting _Asia_0116_Q2 Target_roll up_July Perf.&amp;Bal. to go 2" xfId="4793"/>
    <cellStyle name="_Q3 2006 Target Setting Template_Value_Final_06 Actions_Asia 2nd HY_Final_Q1 2007 Target Setting _Asia_0116_Q2 Target_roll up_Monthly report-Bain-Dec OL" xfId="4794"/>
    <cellStyle name="_Q3 2006 Target Setting Template_Value_Final_06 Actions_Asia 2nd HY_Final_Q1 2007 Target Setting _Asia_0116_Q2 Target_roll up_Monthly report-Bain-Dec OL 2" xfId="4795"/>
    <cellStyle name="_Q3 2006 Target Setting Template_Value_Final_06 Actions_Asia 2nd HY_Final_Q1 2007 Target Setting _Asia_0116_Q2 Target_roll up_NOVOL data" xfId="934"/>
    <cellStyle name="_Q3 2006 Target Setting Template_Value_Final_06 Actions_Asia 2nd HY_Final_Q1 2007 Target Setting _Asia_0116_Q2 Target_roll up_NOVOL data 2" xfId="4796"/>
    <cellStyle name="_Q3 2006 Target Setting Template_Value_Final_06 Actions_Asia 2nd HY_Final_Q1 2007 Target Setting _Asia_0116_Q2 Target_roll up_Outlook_FY_0521" xfId="4797"/>
    <cellStyle name="_Q3 2006 Target Setting Template_Value_Final_06 Actions_Asia 2nd HY_Final_Q1 2007 Target Setting _Asia_0116_Q2 Target_roll up_Outlook_FY_0521 2" xfId="4798"/>
    <cellStyle name="_Q3 2006 Target Setting Template_Value_Final_06 Actions_Asia 2nd HY_Final_Q1 2007 Target Setting _Asia_0116_Q2 Target_roll up_Outlook_FY_0521_Monthly report-Bain-Dec OL" xfId="4799"/>
    <cellStyle name="_Q3 2006 Target Setting Template_Value_Final_06 Actions_Asia 2nd HY_Final_Q1 2007 Target Setting _Asia_0116_Q2 Target_roll up_Outlook_FY_0521_Monthly report-Bain-Dec OL 2" xfId="4801"/>
    <cellStyle name="_Q3 2006 Target Setting Template_Value_Final_06 Actions_Asia 2nd HY_Final_Q1 2007 Target Setting _Asia_0116_Q2 Target_roll up_Outlook_FY_0521_NOVOL data" xfId="1068"/>
    <cellStyle name="_Q3 2006 Target Setting Template_Value_Final_06 Actions_Asia 2nd HY_Final_Q1 2007 Target Setting _Asia_0116_Q2 Target_roll up_Outlook_FY_0521_NOVOL data 2" xfId="1070"/>
    <cellStyle name="_Q3 2006 Target Setting Template_Value_Final_06 Actions_Asia 2nd HY_Final_Q1 2007 Target Setting _Asia_0116_Q2 Target_roll up_Outlook_FY_0521_Target data" xfId="4803"/>
    <cellStyle name="_Q3 2006 Target Setting Template_Value_Final_06 Actions_Asia 2nd HY_Final_Q1 2007 Target Setting _Asia_0116_Q2 Target_roll up_Outlook_FY_0521_Target data 2" xfId="4805"/>
    <cellStyle name="_Q3 2006 Target Setting Template_Value_Final_06 Actions_Asia 2nd HY_Final_Q1 2007 Target Setting _Asia_0116_Q2 Target_roll up_Q2 &amp; 2nd HY Outlook _country_template" xfId="4806"/>
    <cellStyle name="_Q3 2006 Target Setting Template_Value_Final_06 Actions_Asia 2nd HY_Final_Q1 2007 Target Setting _Asia_0116_Q2 Target_roll up_Q2 &amp; 2nd HY Outlook _country_template 2" xfId="4808"/>
    <cellStyle name="_Q3 2006 Target Setting Template_Value_Final_06 Actions_Asia 2nd HY_Final_Q1 2007 Target Setting _Asia_0116_Q2 Target_roll up_Q2 &amp; 2nd HY Outlook _country_template_Monthly report-Bain-Dec OL" xfId="4809"/>
    <cellStyle name="_Q3 2006 Target Setting Template_Value_Final_06 Actions_Asia 2nd HY_Final_Q1 2007 Target Setting _Asia_0116_Q2 Target_roll up_Q2 &amp; 2nd HY Outlook _country_template_Monthly report-Bain-Dec OL 2" xfId="4810"/>
    <cellStyle name="_Q3 2006 Target Setting Template_Value_Final_06 Actions_Asia 2nd HY_Final_Q1 2007 Target Setting _Asia_0116_Q2 Target_roll up_Q2 &amp; 2nd HY Outlook _country_template_NOVOL data" xfId="4811"/>
    <cellStyle name="_Q3 2006 Target Setting Template_Value_Final_06 Actions_Asia 2nd HY_Final_Q1 2007 Target Setting _Asia_0116_Q2 Target_roll up_Q2 &amp; 2nd HY Outlook _country_template_NOVOL data 2" xfId="4812"/>
    <cellStyle name="_Q3 2006 Target Setting Template_Value_Final_06 Actions_Asia 2nd HY_Final_Q1 2007 Target Setting _Asia_0116_Q2 Target_roll up_Q2 &amp; 2nd HY Outlook _country_template_Target data" xfId="4813"/>
    <cellStyle name="_Q3 2006 Target Setting Template_Value_Final_06 Actions_Asia 2nd HY_Final_Q1 2007 Target Setting _Asia_0116_Q2 Target_roll up_Q2 &amp; 2nd HY Outlook _country_template_Target data 2" xfId="4814"/>
    <cellStyle name="_Q3 2006 Target Setting Template_Value_Final_06 Actions_Asia 2nd HY_Final_Q1 2007 Target Setting _Asia_0116_Q2 Target_roll up_Target data" xfId="4815"/>
    <cellStyle name="_Q3 2006 Target Setting Template_Value_Final_06 Actions_Asia 2nd HY_Final_Q1 2007 Target Setting _Asia_0116_Q2 Target_roll up_Target data 2" xfId="4816"/>
    <cellStyle name="_Q3 2006 Target Setting Template_Value_Final_06 Actions_Asia 2nd HY_Final_Q1 2007 Target Setting _Asia_0116_Q2 Target_roll up_Working Capital" xfId="3791"/>
    <cellStyle name="_Q3 2006 Target Setting Template_Value_Final_06 Actions_Asia 2nd HY_Final_Q1 2007 Target Setting _Asia_0116_Q2 Target_roll up_Working Capital 2" xfId="4817"/>
    <cellStyle name="_Q3 2006 Target Setting Template_Value_Final_06 Actions_Asia 2nd HY_Final_Q1 2007 Target Setting _Asia_0116_Q2 Target_roll up_Working Capital_Monthly report-Bain-Dec OL" xfId="4818"/>
    <cellStyle name="_Q3 2006 Target Setting Template_Value_Final_06 Actions_Asia 2nd HY_Final_Q1 2007 Target Setting _Asia_0116_Q2 Target_roll up_Working Capital_Monthly report-Bain-Dec OL 2" xfId="4819"/>
    <cellStyle name="_Q3 2006 Target Setting Template_Value_Final_06 Actions_Asia 2nd HY_Final_Q1 2007 Target Setting _Asia_0116_Q2 Target_roll up_Working Capital_NOVOL data" xfId="4820"/>
    <cellStyle name="_Q3 2006 Target Setting Template_Value_Final_06 Actions_Asia 2nd HY_Final_Q1 2007 Target Setting _Asia_0116_Q2 Target_roll up_Working Capital_NOVOL data 2" xfId="4822"/>
    <cellStyle name="_Q3 2006 Target Setting Template_Value_Final_06 Actions_Asia 2nd HY_Final_Q1 2007 Target Setting _Asia_0116_Q2 Target_roll up_Working Capital_Target data" xfId="4823"/>
    <cellStyle name="_Q3 2006 Target Setting Template_Value_Final_06 Actions_Asia 2nd HY_Final_Q1 2007 Target Setting _Asia_0116_Q2 Target_roll up_Working Capital_Target data 2" xfId="4824"/>
    <cellStyle name="_Q3 2006 Target Setting Template_Value_Final_06 Actions_Asia 2nd HY_Final_Q1 2007 Target Setting _Asia_0116_SeptFcst_roll up" xfId="3287"/>
    <cellStyle name="_Q3 2006 Target Setting Template_Value_Final_06 Actions_Asia 2nd HY_Final_Q1 2007 Target Setting _Asia_0116_SeptFcst_roll up 2" xfId="4825"/>
    <cellStyle name="_Q3 2006 Target Setting Template_Value_Final_06 Actions_Asia 2nd HY_Final_Q1 2007 Target Setting _Asia_0116_SeptFcst_roll up_Monthly report-Bain-Dec OL" xfId="4826"/>
    <cellStyle name="_Q3 2006 Target Setting Template_Value_Final_06 Actions_Asia 2nd HY_Final_Q1 2007 Target Setting _Asia_0116_SeptFcst_roll up_Monthly report-Bain-Dec OL 2" xfId="4827"/>
    <cellStyle name="_Q3 2006 Target Setting Template_Value_Final_06 Actions_Asia 2nd HY_Final_Q1 2007 Target Setting _Asia_0116_SeptFcst_roll up_NOVOL data" xfId="4828"/>
    <cellStyle name="_Q3 2006 Target Setting Template_Value_Final_06 Actions_Asia 2nd HY_Final_Q1 2007 Target Setting _Asia_0116_SeptFcst_roll up_NOVOL data 2" xfId="4829"/>
    <cellStyle name="_Q3 2006 Target Setting Template_Value_Final_06 Actions_Asia 2nd HY_Final_Q1 2007 Target Setting _Asia_0116_SeptFcst_roll up_Target data" xfId="885"/>
    <cellStyle name="_Q3 2006 Target Setting Template_Value_Final_06 Actions_Asia 2nd HY_Final_Q1 2007 Target Setting _Asia_0116_SeptFcst_roll up_Target data 2" xfId="893"/>
    <cellStyle name="_Q3 2006 Target Setting Template_Value_Final_06 Actions_Asia 2nd HY_Final_Q1 2007 Target Setting _Asia_0116_Target data" xfId="4830"/>
    <cellStyle name="_Q3 2006 Target Setting Template_Value_Final_06 Actions_Asia 2nd HY_Final_Q1 2007 Target Setting _Asia_0116_Target data 2" xfId="4831"/>
    <cellStyle name="_Q3 2006 Target Setting Template_Value_Final_06 Actions_Asia 2nd HY_Final_Q1 2007 Target Setting _Asia_0116_Working Capital" xfId="4832"/>
    <cellStyle name="_Q3 2006 Target Setting Template_Value_Final_06 Actions_Asia 2nd HY_Final_Q1 2007 Target Setting _Asia_0116_Working Capital 2" xfId="4833"/>
    <cellStyle name="_Q3 2006 Target Setting Template_Value_Final_06 Actions_Asia 2nd HY_Final_Q1 2007 Target Setting _Asia_0116_Working Capital_Monthly report-Bain-Dec OL" xfId="4834"/>
    <cellStyle name="_Q3 2006 Target Setting Template_Value_Final_06 Actions_Asia 2nd HY_Final_Q1 2007 Target Setting _Asia_0116_Working Capital_Monthly report-Bain-Dec OL 2" xfId="4835"/>
    <cellStyle name="_Q3 2006 Target Setting Template_Value_Final_06 Actions_Asia 2nd HY_Final_Q1 2007 Target Setting _Asia_0116_Working Capital_NOVOL data" xfId="4836"/>
    <cellStyle name="_Q3 2006 Target Setting Template_Value_Final_06 Actions_Asia 2nd HY_Final_Q1 2007 Target Setting _Asia_0116_Working Capital_NOVOL data 2" xfId="4837"/>
    <cellStyle name="_Q3 2006 Target Setting Template_Value_Final_06 Actions_Asia 2nd HY_Final_Q1 2007 Target Setting _Asia_0116_Working Capital_Target data" xfId="4838"/>
    <cellStyle name="_Q3 2006 Target Setting Template_Value_Final_06 Actions_Asia 2nd HY_Final_Q1 2007 Target Setting _Asia_0116_Working Capital_Target data 2" xfId="4839"/>
    <cellStyle name="_Q3 2006 Target Setting Template_Value_Final_06 Actions_Asia 2nd HY_Final_Q1 2007 Target Setting _Asia_value" xfId="2148"/>
    <cellStyle name="_Q3 2006 Target Setting Template_Value_Final_06 Actions_Asia 2nd HY_Final_Q1 2007 Target Setting _Asia_value 2" xfId="2150"/>
    <cellStyle name="_Q3 2006 Target Setting Template_Value_Final_06 Actions_Asia 2nd HY_Final_Q1 2007 Target Setting _Asia_value_07 Feb Fcst _Asia" xfId="4840"/>
    <cellStyle name="_Q3 2006 Target Setting Template_Value_Final_06 Actions_Asia 2nd HY_Final_Q1 2007 Target Setting _Asia_value_07 Feb Fcst _Asia 2" xfId="4841"/>
    <cellStyle name="_Q3 2006 Target Setting Template_Value_Final_06 Actions_Asia 2nd HY_Final_Q1 2007 Target Setting _Asia_value_07 Feb Fcst _Asia_Q2 look" xfId="4842"/>
    <cellStyle name="_Q3 2006 Target Setting Template_Value_Final_06 Actions_Asia 2nd HY_Final_Q1 2007 Target Setting _Asia_value_07 Feb Fcst _Asia_Q2 look 2" xfId="4843"/>
    <cellStyle name="_Q3 2006 Target Setting Template_Value_Final_06 Actions_Asia 2nd HY_Final_Q1 2007 Target Setting _Asia_value_07 Feb Fcst _Asia_Q2 look_07 Q2 _country roll up" xfId="4844"/>
    <cellStyle name="_Q3 2006 Target Setting Template_Value_Final_06 Actions_Asia 2nd HY_Final_Q1 2007 Target Setting _Asia_value_07 Feb Fcst _Asia_Q2 look_07 Q2 _country roll up 2" xfId="4845"/>
    <cellStyle name="_Q3 2006 Target Setting Template_Value_Final_06 Actions_Asia 2nd HY_Final_Q1 2007 Target Setting _Asia_value_07 Feb Fcst _Asia_Q2 look_07 Q2 _country roll up_Monthly report-Bain-Dec OL" xfId="4846"/>
    <cellStyle name="_Q3 2006 Target Setting Template_Value_Final_06 Actions_Asia 2nd HY_Final_Q1 2007 Target Setting _Asia_value_07 Feb Fcst _Asia_Q2 look_07 Q2 _country roll up_Monthly report-Bain-Dec OL 2" xfId="4847"/>
    <cellStyle name="_Q3 2006 Target Setting Template_Value_Final_06 Actions_Asia 2nd HY_Final_Q1 2007 Target Setting _Asia_value_07 Feb Fcst _Asia_Q2 look_07 Q2 _country roll up_NOVOL data" xfId="4848"/>
    <cellStyle name="_Q3 2006 Target Setting Template_Value_Final_06 Actions_Asia 2nd HY_Final_Q1 2007 Target Setting _Asia_value_07 Feb Fcst _Asia_Q2 look_07 Q2 _country roll up_NOVOL data 2" xfId="4849"/>
    <cellStyle name="_Q3 2006 Target Setting Template_Value_Final_06 Actions_Asia 2nd HY_Final_Q1 2007 Target Setting _Asia_value_07 Feb Fcst _Asia_Q2 look_07 Q2 _country roll up_Target data" xfId="3447"/>
    <cellStyle name="_Q3 2006 Target Setting Template_Value_Final_06 Actions_Asia 2nd HY_Final_Q1 2007 Target Setting _Asia_value_07 Feb Fcst _Asia_Q2 look_07 Q2 _country roll up_Target data 2" xfId="3450"/>
    <cellStyle name="_Q3 2006 Target Setting Template_Value_Final_06 Actions_Asia 2nd HY_Final_Q1 2007 Target Setting _Asia_value_07 Feb Fcst _Asia_Q2 look_07 Q2 MayFcst _country_template" xfId="4850"/>
    <cellStyle name="_Q3 2006 Target Setting Template_Value_Final_06 Actions_Asia 2nd HY_Final_Q1 2007 Target Setting _Asia_value_07 Feb Fcst _Asia_Q2 look_07 Q2 MayFcst _country_template 2" xfId="4851"/>
    <cellStyle name="_Q3 2006 Target Setting Template_Value_Final_06 Actions_Asia 2nd HY_Final_Q1 2007 Target Setting _Asia_value_07 Feb Fcst _Asia_Q2 look_07 Q2 MayFcst _country_template_Monthly report-Bain-Dec OL" xfId="4852"/>
    <cellStyle name="_Q3 2006 Target Setting Template_Value_Final_06 Actions_Asia 2nd HY_Final_Q1 2007 Target Setting _Asia_value_07 Feb Fcst _Asia_Q2 look_07 Q2 MayFcst _country_template_Monthly report-Bain-Dec OL 2" xfId="4853"/>
    <cellStyle name="_Q3 2006 Target Setting Template_Value_Final_06 Actions_Asia 2nd HY_Final_Q1 2007 Target Setting _Asia_value_07 Feb Fcst _Asia_Q2 look_07 Q2 MayFcst _country_template_NOVOL data" xfId="4854"/>
    <cellStyle name="_Q3 2006 Target Setting Template_Value_Final_06 Actions_Asia 2nd HY_Final_Q1 2007 Target Setting _Asia_value_07 Feb Fcst _Asia_Q2 look_07 Q2 MayFcst _country_template_NOVOL data 2" xfId="4855"/>
    <cellStyle name="_Q3 2006 Target Setting Template_Value_Final_06 Actions_Asia 2nd HY_Final_Q1 2007 Target Setting _Asia_value_07 Feb Fcst _Asia_Q2 look_07 Q2 MayFcst _country_template_Target data" xfId="4856"/>
    <cellStyle name="_Q3 2006 Target Setting Template_Value_Final_06 Actions_Asia 2nd HY_Final_Q1 2007 Target Setting _Asia_value_07 Feb Fcst _Asia_Q2 look_07 Q2 MayFcst _country_template_Target data 2" xfId="3822"/>
    <cellStyle name="_Q3 2006 Target Setting Template_Value_Final_06 Actions_Asia 2nd HY_Final_Q1 2007 Target Setting _Asia_value_07 Feb Fcst _Asia_Q2 look_07 Q2 MayFcst _country_template_update" xfId="3283"/>
    <cellStyle name="_Q3 2006 Target Setting Template_Value_Final_06 Actions_Asia 2nd HY_Final_Q1 2007 Target Setting _Asia_value_07 Feb Fcst _Asia_Q2 look_07 Q2 MayFcst _country_template_update 2" xfId="2625"/>
    <cellStyle name="_Q3 2006 Target Setting Template_Value_Final_06 Actions_Asia 2nd HY_Final_Q1 2007 Target Setting _Asia_value_07 Feb Fcst _Asia_Q2 look_07 Q2 MayFcst _country_template_update_Monthly report-Bain-Dec OL" xfId="4857"/>
    <cellStyle name="_Q3 2006 Target Setting Template_Value_Final_06 Actions_Asia 2nd HY_Final_Q1 2007 Target Setting _Asia_value_07 Feb Fcst _Asia_Q2 look_07 Q2 MayFcst _country_template_update_Monthly report-Bain-Dec OL 2" xfId="4858"/>
    <cellStyle name="_Q3 2006 Target Setting Template_Value_Final_06 Actions_Asia 2nd HY_Final_Q1 2007 Target Setting _Asia_value_07 Feb Fcst _Asia_Q2 look_07 Q2 MayFcst _country_template_update_NOVOL data" xfId="4859"/>
    <cellStyle name="_Q3 2006 Target Setting Template_Value_Final_06 Actions_Asia 2nd HY_Final_Q1 2007 Target Setting _Asia_value_07 Feb Fcst _Asia_Q2 look_07 Q2 MayFcst _country_template_update_NOVOL data 2" xfId="4860"/>
    <cellStyle name="_Q3 2006 Target Setting Template_Value_Final_06 Actions_Asia 2nd HY_Final_Q1 2007 Target Setting _Asia_value_07 Feb Fcst _Asia_Q2 look_07 Q2 MayFcst _country_template_update_Target data" xfId="4861"/>
    <cellStyle name="_Q3 2006 Target Setting Template_Value_Final_06 Actions_Asia 2nd HY_Final_Q1 2007 Target Setting _Asia_value_07 Feb Fcst _Asia_Q2 look_07 Q2 MayFcst _country_template_update_Target data 2" xfId="4862"/>
    <cellStyle name="_Q3 2006 Target Setting Template_Value_Final_06 Actions_Asia 2nd HY_Final_Q1 2007 Target Setting _Asia_value_07 Feb Fcst _Asia_Q2 look_07 Q2 MayFcst _IT" xfId="4863"/>
    <cellStyle name="_Q3 2006 Target Setting Template_Value_Final_06 Actions_Asia 2nd HY_Final_Q1 2007 Target Setting _Asia_value_07 Feb Fcst _Asia_Q2 look_07 Q2 MayFcst _IT 2" xfId="4864"/>
    <cellStyle name="_Q3 2006 Target Setting Template_Value_Final_06 Actions_Asia 2nd HY_Final_Q1 2007 Target Setting _Asia_value_07 Feb Fcst _Asia_Q2 look_07 Q2 MayFcst _IT_Monthly report-Bain-Dec OL" xfId="4865"/>
    <cellStyle name="_Q3 2006 Target Setting Template_Value_Final_06 Actions_Asia 2nd HY_Final_Q1 2007 Target Setting _Asia_value_07 Feb Fcst _Asia_Q2 look_07 Q2 MayFcst _IT_Monthly report-Bain-Dec OL 2" xfId="4866"/>
    <cellStyle name="_Q3 2006 Target Setting Template_Value_Final_06 Actions_Asia 2nd HY_Final_Q1 2007 Target Setting _Asia_value_07 Feb Fcst _Asia_Q2 look_07 Q2 MayFcst _IT_NOVOL data" xfId="4867"/>
    <cellStyle name="_Q3 2006 Target Setting Template_Value_Final_06 Actions_Asia 2nd HY_Final_Q1 2007 Target Setting _Asia_value_07 Feb Fcst _Asia_Q2 look_07 Q2 MayFcst _IT_NOVOL data 2" xfId="4868"/>
    <cellStyle name="_Q3 2006 Target Setting Template_Value_Final_06 Actions_Asia 2nd HY_Final_Q1 2007 Target Setting _Asia_value_07 Feb Fcst _Asia_Q2 look_07 Q2 MayFcst _IT_Target data" xfId="1593"/>
    <cellStyle name="_Q3 2006 Target Setting Template_Value_Final_06 Actions_Asia 2nd HY_Final_Q1 2007 Target Setting _Asia_value_07 Feb Fcst _Asia_Q2 look_07 Q2 MayFcst _IT_Target data 2" xfId="4869"/>
    <cellStyle name="_Q3 2006 Target Setting Template_Value_Final_06 Actions_Asia 2nd HY_Final_Q1 2007 Target Setting _Asia_value_07 Feb Fcst _Asia_Q2 look_07 Q2 MayFcst _Korea" xfId="4870"/>
    <cellStyle name="_Q3 2006 Target Setting Template_Value_Final_06 Actions_Asia 2nd HY_Final_Q1 2007 Target Setting _Asia_value_07 Feb Fcst _Asia_Q2 look_07 Q2 MayFcst _Korea 2" xfId="4871"/>
    <cellStyle name="_Q3 2006 Target Setting Template_Value_Final_06 Actions_Asia 2nd HY_Final_Q1 2007 Target Setting _Asia_value_07 Feb Fcst _Asia_Q2 look_07 Q2 MayFcst _Korea_Monthly report-Bain-Dec OL" xfId="4872"/>
    <cellStyle name="_Q3 2006 Target Setting Template_Value_Final_06 Actions_Asia 2nd HY_Final_Q1 2007 Target Setting _Asia_value_07 Feb Fcst _Asia_Q2 look_07 Q2 MayFcst _Korea_Monthly report-Bain-Dec OL 2" xfId="4873"/>
    <cellStyle name="_Q3 2006 Target Setting Template_Value_Final_06 Actions_Asia 2nd HY_Final_Q1 2007 Target Setting _Asia_value_07 Feb Fcst _Asia_Q2 look_07 Q2 MayFcst _Korea_NOVOL data" xfId="4874"/>
    <cellStyle name="_Q3 2006 Target Setting Template_Value_Final_06 Actions_Asia 2nd HY_Final_Q1 2007 Target Setting _Asia_value_07 Feb Fcst _Asia_Q2 look_07 Q2 MayFcst _Korea_NOVOL data 2" xfId="1823"/>
    <cellStyle name="_Q3 2006 Target Setting Template_Value_Final_06 Actions_Asia 2nd HY_Final_Q1 2007 Target Setting _Asia_value_07 Feb Fcst _Asia_Q2 look_07 Q2 MayFcst _Korea_Target data" xfId="4875"/>
    <cellStyle name="_Q3 2006 Target Setting Template_Value_Final_06 Actions_Asia 2nd HY_Final_Q1 2007 Target Setting _Asia_value_07 Feb Fcst _Asia_Q2 look_07 Q2 MayFcst _Korea_Target data 2" xfId="4876"/>
    <cellStyle name="_Q3 2006 Target Setting Template_Value_Final_06 Actions_Asia 2nd HY_Final_Q1 2007 Target Setting _Asia_value_07 Feb Fcst _Asia_Q2 look_07 Q2 Outlook _Asia_APLT_update" xfId="4877"/>
    <cellStyle name="_Q3 2006 Target Setting Template_Value_Final_06 Actions_Asia 2nd HY_Final_Q1 2007 Target Setting _Asia_value_07 Feb Fcst _Asia_Q2 look_07 Q2 Outlook _Asia_APLT_update 2" xfId="4878"/>
    <cellStyle name="_Q3 2006 Target Setting Template_Value_Final_06 Actions_Asia 2nd HY_Final_Q1 2007 Target Setting _Asia_value_07 Feb Fcst _Asia_Q2 look_07 Q2 Outlook _country_template" xfId="4879"/>
    <cellStyle name="_Q3 2006 Target Setting Template_Value_Final_06 Actions_Asia 2nd HY_Final_Q1 2007 Target Setting _Asia_value_07 Feb Fcst _Asia_Q2 look_07 Q2 Outlook _country_template 2" xfId="4880"/>
    <cellStyle name="_Q3 2006 Target Setting Template_Value_Final_06 Actions_Asia 2nd HY_Final_Q1 2007 Target Setting _Asia_value_07 Feb Fcst _Asia_Q2 look_07 Q2 Outlook _country_template_Monthly report-Bain-Dec OL" xfId="1976"/>
    <cellStyle name="_Q3 2006 Target Setting Template_Value_Final_06 Actions_Asia 2nd HY_Final_Q1 2007 Target Setting _Asia_value_07 Feb Fcst _Asia_Q2 look_07 Q2 Outlook _country_template_Monthly report-Bain-Dec OL 2" xfId="4881"/>
    <cellStyle name="_Q3 2006 Target Setting Template_Value_Final_06 Actions_Asia 2nd HY_Final_Q1 2007 Target Setting _Asia_value_07 Feb Fcst _Asia_Q2 look_07 Q2 Outlook _country_template_NOVOL data" xfId="4882"/>
    <cellStyle name="_Q3 2006 Target Setting Template_Value_Final_06 Actions_Asia 2nd HY_Final_Q1 2007 Target Setting _Asia_value_07 Feb Fcst _Asia_Q2 look_07 Q2 Outlook _country_template_NOVOL data 2" xfId="1650"/>
    <cellStyle name="_Q3 2006 Target Setting Template_Value_Final_06 Actions_Asia 2nd HY_Final_Q1 2007 Target Setting _Asia_value_07 Feb Fcst _Asia_Q2 look_07 Q2 Outlook _country_template_Target data" xfId="4883"/>
    <cellStyle name="_Q3 2006 Target Setting Template_Value_Final_06 Actions_Asia 2nd HY_Final_Q1 2007 Target Setting _Asia_value_07 Feb Fcst _Asia_Q2 look_07 Q2 Outlook _country_template_Target data 2" xfId="4884"/>
    <cellStyle name="_Q3 2006 Target Setting Template_Value_Final_06 Actions_Asia 2nd HY_Final_Q1 2007 Target Setting _Asia_value_07 Feb Fcst _Asia_Q2 look_07 Q3 Target _Asia_v Febfcst_finalfinalfinalfinal" xfId="4885"/>
    <cellStyle name="_Q3 2006 Target Setting Template_Value_Final_06 Actions_Asia 2nd HY_Final_Q1 2007 Target Setting _Asia_value_07 Feb Fcst _Asia_Q2 look_07 Q3 Target _Asia_v Febfcst_finalfinalfinalfinal 2" xfId="4887"/>
    <cellStyle name="_Q3 2006 Target Setting Template_Value_Final_06 Actions_Asia 2nd HY_Final_Q1 2007 Target Setting _Asia_value_07 Feb Fcst _Asia_Q2 look_07 Q3 Target _country roll up" xfId="4888"/>
    <cellStyle name="_Q3 2006 Target Setting Template_Value_Final_06 Actions_Asia 2nd HY_Final_Q1 2007 Target Setting _Asia_value_07 Feb Fcst _Asia_Q2 look_07 Q3 Target _country roll up 2" xfId="4889"/>
    <cellStyle name="_Q3 2006 Target Setting Template_Value_Final_06 Actions_Asia 2nd HY_Final_Q1 2007 Target Setting _Asia_value_07 Feb Fcst _Asia_Q2 look_07 Q3 Target _country roll up_Monthly report-Bain-Dec OL" xfId="4890"/>
    <cellStyle name="_Q3 2006 Target Setting Template_Value_Final_06 Actions_Asia 2nd HY_Final_Q1 2007 Target Setting _Asia_value_07 Feb Fcst _Asia_Q2 look_07 Q3 Target _country roll up_Monthly report-Bain-Dec OL 2" xfId="4891"/>
    <cellStyle name="_Q3 2006 Target Setting Template_Value_Final_06 Actions_Asia 2nd HY_Final_Q1 2007 Target Setting _Asia_value_07 Feb Fcst _Asia_Q2 look_07 Q3 Target _country roll up_NOVOL data" xfId="2538"/>
    <cellStyle name="_Q3 2006 Target Setting Template_Value_Final_06 Actions_Asia 2nd HY_Final_Q1 2007 Target Setting _Asia_value_07 Feb Fcst _Asia_Q2 look_07 Q3 Target _country roll up_NOVOL data 2" xfId="4892"/>
    <cellStyle name="_Q3 2006 Target Setting Template_Value_Final_06 Actions_Asia 2nd HY_Final_Q1 2007 Target Setting _Asia_value_07 Feb Fcst _Asia_Q2 look_07 Q3 Target _country roll up_Target data" xfId="4893"/>
    <cellStyle name="_Q3 2006 Target Setting Template_Value_Final_06 Actions_Asia 2nd HY_Final_Q1 2007 Target Setting _Asia_value_07 Feb Fcst _Asia_Q2 look_07 Q3 Target _country roll up_Target data 2" xfId="4894"/>
    <cellStyle name="_Q3 2006 Target Setting Template_Value_Final_06 Actions_Asia 2nd HY_Final_Q1 2007 Target Setting _Asia_value_07 Feb Fcst _Asia_Q2 look_07 Q3 Target _country_template_final" xfId="4895"/>
    <cellStyle name="_Q3 2006 Target Setting Template_Value_Final_06 Actions_Asia 2nd HY_Final_Q1 2007 Target Setting _Asia_value_07 Feb Fcst _Asia_Q2 look_07 Q3 Target _country_template_final 2" xfId="4896"/>
    <cellStyle name="_Q3 2006 Target Setting Template_Value_Final_06 Actions_Asia 2nd HY_Final_Q1 2007 Target Setting _Asia_value_07 Feb Fcst _Asia_Q2 look_07 Q3 Target _country_template_final_Monthly report-Bain-Dec OL" xfId="4897"/>
    <cellStyle name="_Q3 2006 Target Setting Template_Value_Final_06 Actions_Asia 2nd HY_Final_Q1 2007 Target Setting _Asia_value_07 Feb Fcst _Asia_Q2 look_07 Q3 Target _country_template_final_Monthly report-Bain-Dec OL 2" xfId="4898"/>
    <cellStyle name="_Q3 2006 Target Setting Template_Value_Final_06 Actions_Asia 2nd HY_Final_Q1 2007 Target Setting _Asia_value_07 Feb Fcst _Asia_Q2 look_07 Q3 Target _country_template_final_NOVOL data" xfId="4899"/>
    <cellStyle name="_Q3 2006 Target Setting Template_Value_Final_06 Actions_Asia 2nd HY_Final_Q1 2007 Target Setting _Asia_value_07 Feb Fcst _Asia_Q2 look_07 Q3 Target _country_template_final_NOVOL data 2" xfId="4900"/>
    <cellStyle name="_Q3 2006 Target Setting Template_Value_Final_06 Actions_Asia 2nd HY_Final_Q1 2007 Target Setting _Asia_value_07 Feb Fcst _Asia_Q2 look_07 Q3 Target _country_template_final_Target data" xfId="4901"/>
    <cellStyle name="_Q3 2006 Target Setting Template_Value_Final_06 Actions_Asia 2nd HY_Final_Q1 2007 Target Setting _Asia_value_07 Feb Fcst _Asia_Q2 look_07 Q3 Target _country_template_final_Target data 2" xfId="4902"/>
    <cellStyle name="_Q3 2006 Target Setting Template_Value_Final_06 Actions_Asia 2nd HY_Final_Q1 2007 Target Setting _Asia_value_07 Feb Fcst _Asia_Q2 look_07 SeptFcst _country_template" xfId="4903"/>
    <cellStyle name="_Q3 2006 Target Setting Template_Value_Final_06 Actions_Asia 2nd HY_Final_Q1 2007 Target Setting _Asia_value_07 Feb Fcst _Asia_Q2 look_07 SeptFcst _country_template 2" xfId="4904"/>
    <cellStyle name="_Q3 2006 Target Setting Template_Value_Final_06 Actions_Asia 2nd HY_Final_Q1 2007 Target Setting _Asia_value_07 Feb Fcst _Asia_Q2 look_07 SeptFcst _country_template_Monthly report-Bain-Dec OL" xfId="4905"/>
    <cellStyle name="_Q3 2006 Target Setting Template_Value_Final_06 Actions_Asia 2nd HY_Final_Q1 2007 Target Setting _Asia_value_07 Feb Fcst _Asia_Q2 look_07 SeptFcst _country_template_Monthly report-Bain-Dec OL 2" xfId="4906"/>
    <cellStyle name="_Q3 2006 Target Setting Template_Value_Final_06 Actions_Asia 2nd HY_Final_Q1 2007 Target Setting _Asia_value_07 Feb Fcst _Asia_Q2 look_07 SeptFcst _country_template_NOVOL data" xfId="4907"/>
    <cellStyle name="_Q3 2006 Target Setting Template_Value_Final_06 Actions_Asia 2nd HY_Final_Q1 2007 Target Setting _Asia_value_07 Feb Fcst _Asia_Q2 look_07 SeptFcst _country_template_NOVOL data 2" xfId="4908"/>
    <cellStyle name="_Q3 2006 Target Setting Template_Value_Final_06 Actions_Asia 2nd HY_Final_Q1 2007 Target Setting _Asia_value_07 Feb Fcst _Asia_Q2 look_07 SeptFcst _country_template_Target data" xfId="4910"/>
    <cellStyle name="_Q3 2006 Target Setting Template_Value_Final_06 Actions_Asia 2nd HY_Final_Q1 2007 Target Setting _Asia_value_07 Feb Fcst _Asia_Q2 look_07 SeptFcst _country_template_Target data 2" xfId="3810"/>
    <cellStyle name="_Q3 2006 Target Setting Template_Value_Final_06 Actions_Asia 2nd HY_Final_Q1 2007 Target Setting _Asia_value_07 Feb Fcst _Asia_Q2 look_Apr. Perf.&amp;Bal. to go" xfId="4912"/>
    <cellStyle name="_Q3 2006 Target Setting Template_Value_Final_06 Actions_Asia 2nd HY_Final_Q1 2007 Target Setting _Asia_value_07 Feb Fcst _Asia_Q2 look_Apr. Perf.&amp;Bal. to go 2" xfId="4913"/>
    <cellStyle name="_Q3 2006 Target Setting Template_Value_Final_06 Actions_Asia 2nd HY_Final_Q1 2007 Target Setting _Asia_value_07 Feb Fcst _Asia_Q2 look_Apr. Perf.&amp;Bal. to go_Monthly report-Bain-Dec OL" xfId="4020"/>
    <cellStyle name="_Q3 2006 Target Setting Template_Value_Final_06 Actions_Asia 2nd HY_Final_Q1 2007 Target Setting _Asia_value_07 Feb Fcst _Asia_Q2 look_Apr. Perf.&amp;Bal. to go_Monthly report-Bain-Dec OL 2" xfId="4914"/>
    <cellStyle name="_Q3 2006 Target Setting Template_Value_Final_06 Actions_Asia 2nd HY_Final_Q1 2007 Target Setting _Asia_value_07 Feb Fcst _Asia_Q2 look_Apr. Perf.&amp;Bal. to go_NOVOL data" xfId="4915"/>
    <cellStyle name="_Q3 2006 Target Setting Template_Value_Final_06 Actions_Asia 2nd HY_Final_Q1 2007 Target Setting _Asia_value_07 Feb Fcst _Asia_Q2 look_Apr. Perf.&amp;Bal. to go_NOVOL data 2" xfId="4916"/>
    <cellStyle name="_Q3 2006 Target Setting Template_Value_Final_06 Actions_Asia 2nd HY_Final_Q1 2007 Target Setting _Asia_value_07 Feb Fcst _Asia_Q2 look_Apr. Perf.&amp;Bal. to go_Target data" xfId="4917"/>
    <cellStyle name="_Q3 2006 Target Setting Template_Value_Final_06 Actions_Asia 2nd HY_Final_Q1 2007 Target Setting _Asia_value_07 Feb Fcst _Asia_Q2 look_Apr. Perf.&amp;Bal. to go_Target data 2" xfId="4918"/>
    <cellStyle name="_Q3 2006 Target Setting Template_Value_Final_06 Actions_Asia 2nd HY_Final_Q1 2007 Target Setting _Asia_value_07 Feb Fcst _Asia_Q2 look_Bain Review Pack" xfId="4919"/>
    <cellStyle name="_Q3 2006 Target Setting Template_Value_Final_06 Actions_Asia 2nd HY_Final_Q1 2007 Target Setting _Asia_value_07 Feb Fcst _Asia_Q2 look_Bain Review Pack 2" xfId="4920"/>
    <cellStyle name="_Q3 2006 Target Setting Template_Value_Final_06 Actions_Asia 2nd HY_Final_Q1 2007 Target Setting _Asia_value_07 Feb Fcst _Asia_Q2 look_Bain Review_financial_v3" xfId="425"/>
    <cellStyle name="_Q3 2006 Target Setting Template_Value_Final_06 Actions_Asia 2nd HY_Final_Q1 2007 Target Setting _Asia_value_07 Feb Fcst _Asia_Q2 look_Bain Review_financial_v3 2" xfId="826"/>
    <cellStyle name="_Q3 2006 Target Setting Template_Value_Final_06 Actions_Asia 2nd HY_Final_Q1 2007 Target Setting _Asia_value_07 Feb Fcst _Asia_Q2 look_Bain Review_financial_v3_Monthly report-Bain-Dec OL" xfId="828"/>
    <cellStyle name="_Q3 2006 Target Setting Template_Value_Final_06 Actions_Asia 2nd HY_Final_Q1 2007 Target Setting _Asia_value_07 Feb Fcst _Asia_Q2 look_Bain Review_financial_v3_Monthly report-Bain-Dec OL 2" xfId="740"/>
    <cellStyle name="_Q3 2006 Target Setting Template_Value_Final_06 Actions_Asia 2nd HY_Final_Q1 2007 Target Setting _Asia_value_07 Feb Fcst _Asia_Q2 look_Bain Review_financial_v3_NOVOL data" xfId="831"/>
    <cellStyle name="_Q3 2006 Target Setting Template_Value_Final_06 Actions_Asia 2nd HY_Final_Q1 2007 Target Setting _Asia_value_07 Feb Fcst _Asia_Q2 look_Bain Review_financial_v3_NOVOL data 2" xfId="833"/>
    <cellStyle name="_Q3 2006 Target Setting Template_Value_Final_06 Actions_Asia 2nd HY_Final_Q1 2007 Target Setting _Asia_value_07 Feb Fcst _Asia_Q2 look_Bain Review_financial_v3_Target data" xfId="388"/>
    <cellStyle name="_Q3 2006 Target Setting Template_Value_Final_06 Actions_Asia 2nd HY_Final_Q1 2007 Target Setting _Asia_value_07 Feb Fcst _Asia_Q2 look_Bain Review_financial_v3_Target data 2" xfId="837"/>
    <cellStyle name="_Q3 2006 Target Setting Template_Value_Final_06 Actions_Asia 2nd HY_Final_Q1 2007 Target Setting _Asia_value_07 Feb Fcst _Asia_Q2 look_Biz Review_China" xfId="4369"/>
    <cellStyle name="_Q3 2006 Target Setting Template_Value_Final_06 Actions_Asia 2nd HY_Final_Q1 2007 Target Setting _Asia_value_07 Feb Fcst _Asia_Q2 look_Biz Review_China 2" xfId="4921"/>
    <cellStyle name="_Q3 2006 Target Setting Template_Value_Final_06 Actions_Asia 2nd HY_Final_Q1 2007 Target Setting _Asia_value_07 Feb Fcst _Asia_Q2 look_ExecSum FY" xfId="4922"/>
    <cellStyle name="_Q3 2006 Target Setting Template_Value_Final_06 Actions_Asia 2nd HY_Final_Q1 2007 Target Setting _Asia_value_07 Feb Fcst _Asia_Q2 look_ExecSum FY 2" xfId="4923"/>
    <cellStyle name="_Q3 2006 Target Setting Template_Value_Final_06 Actions_Asia 2nd HY_Final_Q1 2007 Target Setting _Asia_value_07 Feb Fcst _Asia_Q2 look_ExecSum FY_Monthly report-Bain-Dec OL" xfId="4924"/>
    <cellStyle name="_Q3 2006 Target Setting Template_Value_Final_06 Actions_Asia 2nd HY_Final_Q1 2007 Target Setting _Asia_value_07 Feb Fcst _Asia_Q2 look_ExecSum FY_Monthly report-Bain-Dec OL 2" xfId="4925"/>
    <cellStyle name="_Q3 2006 Target Setting Template_Value_Final_06 Actions_Asia 2nd HY_Final_Q1 2007 Target Setting _Asia_value_07 Feb Fcst _Asia_Q2 look_ExecSum FY_NOVOL data" xfId="4926"/>
    <cellStyle name="_Q3 2006 Target Setting Template_Value_Final_06 Actions_Asia 2nd HY_Final_Q1 2007 Target Setting _Asia_value_07 Feb Fcst _Asia_Q2 look_ExecSum FY_NOVOL data 2" xfId="4927"/>
    <cellStyle name="_Q3 2006 Target Setting Template_Value_Final_06 Actions_Asia 2nd HY_Final_Q1 2007 Target Setting _Asia_value_07 Feb Fcst _Asia_Q2 look_ExecSum FY_Target data" xfId="4928"/>
    <cellStyle name="_Q3 2006 Target Setting Template_Value_Final_06 Actions_Asia 2nd HY_Final_Q1 2007 Target Setting _Asia_value_07 Feb Fcst _Asia_Q2 look_ExecSum FY_Target data 2" xfId="76"/>
    <cellStyle name="_Q3 2006 Target Setting Template_Value_Final_06 Actions_Asia 2nd HY_Final_Q1 2007 Target Setting _Asia_value_07 Feb Fcst _Asia_Q2 look_ExecSum Q2" xfId="4929"/>
    <cellStyle name="_Q3 2006 Target Setting Template_Value_Final_06 Actions_Asia 2nd HY_Final_Q1 2007 Target Setting _Asia_value_07 Feb Fcst _Asia_Q2 look_ExecSum Q2 2" xfId="4930"/>
    <cellStyle name="_Q3 2006 Target Setting Template_Value_Final_06 Actions_Asia 2nd HY_Final_Q1 2007 Target Setting _Asia_value_07 Feb Fcst _Asia_Q2 look_ExecSum Q2_Monthly report-Bain-Dec OL" xfId="4931"/>
    <cellStyle name="_Q3 2006 Target Setting Template_Value_Final_06 Actions_Asia 2nd HY_Final_Q1 2007 Target Setting _Asia_value_07 Feb Fcst _Asia_Q2 look_ExecSum Q2_Monthly report-Bain-Dec OL 2" xfId="4932"/>
    <cellStyle name="_Q3 2006 Target Setting Template_Value_Final_06 Actions_Asia 2nd HY_Final_Q1 2007 Target Setting _Asia_value_07 Feb Fcst _Asia_Q2 look_ExecSum Q2_NOVOL data" xfId="4933"/>
    <cellStyle name="_Q3 2006 Target Setting Template_Value_Final_06 Actions_Asia 2nd HY_Final_Q1 2007 Target Setting _Asia_value_07 Feb Fcst _Asia_Q2 look_ExecSum Q2_NOVOL data 2" xfId="4934"/>
    <cellStyle name="_Q3 2006 Target Setting Template_Value_Final_06 Actions_Asia 2nd HY_Final_Q1 2007 Target Setting _Asia_value_07 Feb Fcst _Asia_Q2 look_ExecSum Q2_Target data" xfId="4935"/>
    <cellStyle name="_Q3 2006 Target Setting Template_Value_Final_06 Actions_Asia 2nd HY_Final_Q1 2007 Target Setting _Asia_value_07 Feb Fcst _Asia_Q2 look_ExecSum Q2_Target data 2" xfId="4936"/>
    <cellStyle name="_Q3 2006 Target Setting Template_Value_Final_06 Actions_Asia 2nd HY_Final_Q1 2007 Target Setting _Asia_value_07 Feb Fcst _Asia_Q2 look_FCF" xfId="4937"/>
    <cellStyle name="_Q3 2006 Target Setting Template_Value_Final_06 Actions_Asia 2nd HY_Final_Q1 2007 Target Setting _Asia_value_07 Feb Fcst _Asia_Q2 look_FCF 2" xfId="4939"/>
    <cellStyle name="_Q3 2006 Target Setting Template_Value_Final_06 Actions_Asia 2nd HY_Final_Q1 2007 Target Setting _Asia_value_07 Feb Fcst _Asia_Q2 look_FCF_Monthly report-Bain-Dec OL" xfId="4940"/>
    <cellStyle name="_Q3 2006 Target Setting Template_Value_Final_06 Actions_Asia 2nd HY_Final_Q1 2007 Target Setting _Asia_value_07 Feb Fcst _Asia_Q2 look_FCF_Monthly report-Bain-Dec OL 2" xfId="2322"/>
    <cellStyle name="_Q3 2006 Target Setting Template_Value_Final_06 Actions_Asia 2nd HY_Final_Q1 2007 Target Setting _Asia_value_07 Feb Fcst _Asia_Q2 look_FCF_NOVOL data" xfId="4941"/>
    <cellStyle name="_Q3 2006 Target Setting Template_Value_Final_06 Actions_Asia 2nd HY_Final_Q1 2007 Target Setting _Asia_value_07 Feb Fcst _Asia_Q2 look_FCF_NOVOL data 2" xfId="4942"/>
    <cellStyle name="_Q3 2006 Target Setting Template_Value_Final_06 Actions_Asia 2nd HY_Final_Q1 2007 Target Setting _Asia_value_07 Feb Fcst _Asia_Q2 look_FCF_Target data" xfId="4943"/>
    <cellStyle name="_Q3 2006 Target Setting Template_Value_Final_06 Actions_Asia 2nd HY_Final_Q1 2007 Target Setting _Asia_value_07 Feb Fcst _Asia_Q2 look_FCF_Target data 2" xfId="4944"/>
    <cellStyle name="_Q3 2006 Target Setting Template_Value_Final_06 Actions_Asia 2nd HY_Final_Q1 2007 Target Setting _Asia_value_07 Feb Fcst _Asia_Q2 look_July Perf.&amp;Bal. to go" xfId="4945"/>
    <cellStyle name="_Q3 2006 Target Setting Template_Value_Final_06 Actions_Asia 2nd HY_Final_Q1 2007 Target Setting _Asia_value_07 Feb Fcst _Asia_Q2 look_July Perf.&amp;Bal. to go 2" xfId="4946"/>
    <cellStyle name="_Q3 2006 Target Setting Template_Value_Final_06 Actions_Asia 2nd HY_Final_Q1 2007 Target Setting _Asia_value_07 Feb Fcst _Asia_Q2 look_Monthly report-Bain-Dec OL" xfId="2678"/>
    <cellStyle name="_Q3 2006 Target Setting Template_Value_Final_06 Actions_Asia 2nd HY_Final_Q1 2007 Target Setting _Asia_value_07 Feb Fcst _Asia_Q2 look_Monthly report-Bain-Dec OL 2" xfId="2230"/>
    <cellStyle name="_Q3 2006 Target Setting Template_Value_Final_06 Actions_Asia 2nd HY_Final_Q1 2007 Target Setting _Asia_value_07 Feb Fcst _Asia_Q2 look_NOVOL data" xfId="4947"/>
    <cellStyle name="_Q3 2006 Target Setting Template_Value_Final_06 Actions_Asia 2nd HY_Final_Q1 2007 Target Setting _Asia_value_07 Feb Fcst _Asia_Q2 look_NOVOL data 2" xfId="4948"/>
    <cellStyle name="_Q3 2006 Target Setting Template_Value_Final_06 Actions_Asia 2nd HY_Final_Q1 2007 Target Setting _Asia_value_07 Feb Fcst _Asia_Q2 look_Outlook_FY_0521" xfId="4949"/>
    <cellStyle name="_Q3 2006 Target Setting Template_Value_Final_06 Actions_Asia 2nd HY_Final_Q1 2007 Target Setting _Asia_value_07 Feb Fcst _Asia_Q2 look_Outlook_FY_0521 2" xfId="4950"/>
    <cellStyle name="_Q3 2006 Target Setting Template_Value_Final_06 Actions_Asia 2nd HY_Final_Q1 2007 Target Setting _Asia_value_07 Feb Fcst _Asia_Q2 look_Outlook_FY_0521_Monthly report-Bain-Dec OL" xfId="4951"/>
    <cellStyle name="_Q3 2006 Target Setting Template_Value_Final_06 Actions_Asia 2nd HY_Final_Q1 2007 Target Setting _Asia_value_07 Feb Fcst _Asia_Q2 look_Outlook_FY_0521_Monthly report-Bain-Dec OL 2" xfId="4952"/>
    <cellStyle name="_Q3 2006 Target Setting Template_Value_Final_06 Actions_Asia 2nd HY_Final_Q1 2007 Target Setting _Asia_value_07 Feb Fcst _Asia_Q2 look_Outlook_FY_0521_NOVOL data" xfId="4953"/>
    <cellStyle name="_Q3 2006 Target Setting Template_Value_Final_06 Actions_Asia 2nd HY_Final_Q1 2007 Target Setting _Asia_value_07 Feb Fcst _Asia_Q2 look_Outlook_FY_0521_NOVOL data 2" xfId="4954"/>
    <cellStyle name="_Q3 2006 Target Setting Template_Value_Final_06 Actions_Asia 2nd HY_Final_Q1 2007 Target Setting _Asia_value_07 Feb Fcst _Asia_Q2 look_Outlook_FY_0521_Target data" xfId="4313"/>
    <cellStyle name="_Q3 2006 Target Setting Template_Value_Final_06 Actions_Asia 2nd HY_Final_Q1 2007 Target Setting _Asia_value_07 Feb Fcst _Asia_Q2 look_Outlook_FY_0521_Target data 2" xfId="982"/>
    <cellStyle name="_Q3 2006 Target Setting Template_Value_Final_06 Actions_Asia 2nd HY_Final_Q1 2007 Target Setting _Asia_value_07 Feb Fcst _Asia_Q2 look_Q2 &amp; 2nd HY Outlook _country_template" xfId="1115"/>
    <cellStyle name="_Q3 2006 Target Setting Template_Value_Final_06 Actions_Asia 2nd HY_Final_Q1 2007 Target Setting _Asia_value_07 Feb Fcst _Asia_Q2 look_Q2 &amp; 2nd HY Outlook _country_template 2" xfId="4956"/>
    <cellStyle name="_Q3 2006 Target Setting Template_Value_Final_06 Actions_Asia 2nd HY_Final_Q1 2007 Target Setting _Asia_value_07 Feb Fcst _Asia_Q2 look_Q2 &amp; 2nd HY Outlook _country_template_Monthly report-Bain-Dec OL" xfId="4957"/>
    <cellStyle name="_Q3 2006 Target Setting Template_Value_Final_06 Actions_Asia 2nd HY_Final_Q1 2007 Target Setting _Asia_value_07 Feb Fcst _Asia_Q2 look_Q2 &amp; 2nd HY Outlook _country_template_Monthly report-Bain-Dec OL 2" xfId="4958"/>
    <cellStyle name="_Q3 2006 Target Setting Template_Value_Final_06 Actions_Asia 2nd HY_Final_Q1 2007 Target Setting _Asia_value_07 Feb Fcst _Asia_Q2 look_Q2 &amp; 2nd HY Outlook _country_template_NOVOL data" xfId="4959"/>
    <cellStyle name="_Q3 2006 Target Setting Template_Value_Final_06 Actions_Asia 2nd HY_Final_Q1 2007 Target Setting _Asia_value_07 Feb Fcst _Asia_Q2 look_Q2 &amp; 2nd HY Outlook _country_template_NOVOL data 2" xfId="4960"/>
    <cellStyle name="_Q3 2006 Target Setting Template_Value_Final_06 Actions_Asia 2nd HY_Final_Q1 2007 Target Setting _Asia_value_07 Feb Fcst _Asia_Q2 look_Q2 &amp; 2nd HY Outlook _country_template_Target data" xfId="4961"/>
    <cellStyle name="_Q3 2006 Target Setting Template_Value_Final_06 Actions_Asia 2nd HY_Final_Q1 2007 Target Setting _Asia_value_07 Feb Fcst _Asia_Q2 look_Q2 &amp; 2nd HY Outlook _country_template_Target data 2" xfId="4962"/>
    <cellStyle name="_Q3 2006 Target Setting Template_Value_Final_06 Actions_Asia 2nd HY_Final_Q1 2007 Target Setting _Asia_value_07 Feb Fcst _Asia_Q2 look_Target data" xfId="4963"/>
    <cellStyle name="_Q3 2006 Target Setting Template_Value_Final_06 Actions_Asia 2nd HY_Final_Q1 2007 Target Setting _Asia_value_07 Feb Fcst _Asia_Q2 look_Target data 2" xfId="4964"/>
    <cellStyle name="_Q3 2006 Target Setting Template_Value_Final_06 Actions_Asia 2nd HY_Final_Q1 2007 Target Setting _Asia_value_07 Feb Fcst _Asia_Q2 look_Working Capital" xfId="4965"/>
    <cellStyle name="_Q3 2006 Target Setting Template_Value_Final_06 Actions_Asia 2nd HY_Final_Q1 2007 Target Setting _Asia_value_07 Feb Fcst _Asia_Q2 look_Working Capital 2" xfId="4434"/>
    <cellStyle name="_Q3 2006 Target Setting Template_Value_Final_06 Actions_Asia 2nd HY_Final_Q1 2007 Target Setting _Asia_value_07 Feb Fcst _Asia_Q2 look_Working Capital_Monthly report-Bain-Dec OL" xfId="4966"/>
    <cellStyle name="_Q3 2006 Target Setting Template_Value_Final_06 Actions_Asia 2nd HY_Final_Q1 2007 Target Setting _Asia_value_07 Feb Fcst _Asia_Q2 look_Working Capital_Monthly report-Bain-Dec OL 2" xfId="4968"/>
    <cellStyle name="_Q3 2006 Target Setting Template_Value_Final_06 Actions_Asia 2nd HY_Final_Q1 2007 Target Setting _Asia_value_07 Feb Fcst _Asia_Q2 look_Working Capital_NOVOL data" xfId="4970"/>
    <cellStyle name="_Q3 2006 Target Setting Template_Value_Final_06 Actions_Asia 2nd HY_Final_Q1 2007 Target Setting _Asia_value_07 Feb Fcst _Asia_Q2 look_Working Capital_NOVOL data 2" xfId="4971"/>
    <cellStyle name="_Q3 2006 Target Setting Template_Value_Final_06 Actions_Asia 2nd HY_Final_Q1 2007 Target Setting _Asia_value_07 Feb Fcst _Asia_Q2 look_Working Capital_Target data" xfId="4972"/>
    <cellStyle name="_Q3 2006 Target Setting Template_Value_Final_06 Actions_Asia 2nd HY_Final_Q1 2007 Target Setting _Asia_value_07 Feb Fcst _Asia_Q2 look_Working Capital_Target data 2" xfId="4973"/>
    <cellStyle name="_Q3 2006 Target Setting Template_Value_Final_06 Actions_Asia 2nd HY_Final_Q1 2007 Target Setting _Asia_value_07 Q1 Outlook _Asia_0328" xfId="4974"/>
    <cellStyle name="_Q3 2006 Target Setting Template_Value_Final_06 Actions_Asia 2nd HY_Final_Q1 2007 Target Setting _Asia_value_07 Q1 Outlook _Asia_0328 2" xfId="4975"/>
    <cellStyle name="_Q3 2006 Target Setting Template_Value_Final_06 Actions_Asia 2nd HY_Final_Q1 2007 Target Setting _Asia_value_07 Q1 Outlook _Asia_0328_07 Q2 _country roll up" xfId="3948"/>
    <cellStyle name="_Q3 2006 Target Setting Template_Value_Final_06 Actions_Asia 2nd HY_Final_Q1 2007 Target Setting _Asia_value_07 Q1 Outlook _Asia_0328_07 Q2 _country roll up 2" xfId="3952"/>
    <cellStyle name="_Q3 2006 Target Setting Template_Value_Final_06 Actions_Asia 2nd HY_Final_Q1 2007 Target Setting _Asia_value_07 Q1 Outlook _Asia_0328_07 Q2 _country roll up_Monthly report-Bain-Dec OL" xfId="3955"/>
    <cellStyle name="_Q3 2006 Target Setting Template_Value_Final_06 Actions_Asia 2nd HY_Final_Q1 2007 Target Setting _Asia_value_07 Q1 Outlook _Asia_0328_07 Q2 _country roll up_Monthly report-Bain-Dec OL 2" xfId="519"/>
    <cellStyle name="_Q3 2006 Target Setting Template_Value_Final_06 Actions_Asia 2nd HY_Final_Q1 2007 Target Setting _Asia_value_07 Q1 Outlook _Asia_0328_07 Q2 _country roll up_NOVOL data" xfId="3305"/>
    <cellStyle name="_Q3 2006 Target Setting Template_Value_Final_06 Actions_Asia 2nd HY_Final_Q1 2007 Target Setting _Asia_value_07 Q1 Outlook _Asia_0328_07 Q2 _country roll up_NOVOL data 2" xfId="2428"/>
    <cellStyle name="_Q3 2006 Target Setting Template_Value_Final_06 Actions_Asia 2nd HY_Final_Q1 2007 Target Setting _Asia_value_07 Q1 Outlook _Asia_0328_07 Q2 _country roll up_Target data" xfId="3958"/>
    <cellStyle name="_Q3 2006 Target Setting Template_Value_Final_06 Actions_Asia 2nd HY_Final_Q1 2007 Target Setting _Asia_value_07 Q1 Outlook _Asia_0328_07 Q2 _country roll up_Target data 2" xfId="3961"/>
    <cellStyle name="_Q3 2006 Target Setting Template_Value_Final_06 Actions_Asia 2nd HY_Final_Q1 2007 Target Setting _Asia_value_07 Q1 Outlook _Asia_0328_07 Q2 MayFcst _country_template" xfId="1526"/>
    <cellStyle name="_Q3 2006 Target Setting Template_Value_Final_06 Actions_Asia 2nd HY_Final_Q1 2007 Target Setting _Asia_value_07 Q1 Outlook _Asia_0328_07 Q2 MayFcst _country_template 2" xfId="1529"/>
    <cellStyle name="_Q3 2006 Target Setting Template_Value_Final_06 Actions_Asia 2nd HY_Final_Q1 2007 Target Setting _Asia_value_07 Q1 Outlook _Asia_0328_07 Q2 MayFcst _country_template_Monthly report-Bain-Dec OL" xfId="4976"/>
    <cellStyle name="_Q3 2006 Target Setting Template_Value_Final_06 Actions_Asia 2nd HY_Final_Q1 2007 Target Setting _Asia_value_07 Q1 Outlook _Asia_0328_07 Q2 MayFcst _country_template_Monthly report-Bain-Dec OL 2" xfId="4977"/>
    <cellStyle name="_Q3 2006 Target Setting Template_Value_Final_06 Actions_Asia 2nd HY_Final_Q1 2007 Target Setting _Asia_value_07 Q1 Outlook _Asia_0328_07 Q2 MayFcst _country_template_NOVOL data" xfId="4978"/>
    <cellStyle name="_Q3 2006 Target Setting Template_Value_Final_06 Actions_Asia 2nd HY_Final_Q1 2007 Target Setting _Asia_value_07 Q1 Outlook _Asia_0328_07 Q2 MayFcst _country_template_NOVOL data 2" xfId="4979"/>
    <cellStyle name="_Q3 2006 Target Setting Template_Value_Final_06 Actions_Asia 2nd HY_Final_Q1 2007 Target Setting _Asia_value_07 Q1 Outlook _Asia_0328_07 Q2 MayFcst _country_template_Target data" xfId="3325"/>
    <cellStyle name="_Q3 2006 Target Setting Template_Value_Final_06 Actions_Asia 2nd HY_Final_Q1 2007 Target Setting _Asia_value_07 Q1 Outlook _Asia_0328_07 Q2 MayFcst _country_template_Target data 2" xfId="4980"/>
    <cellStyle name="_Q3 2006 Target Setting Template_Value_Final_06 Actions_Asia 2nd HY_Final_Q1 2007 Target Setting _Asia_value_07 Q1 Outlook _Asia_0328_07 Q2 MayFcst _country_template_update" xfId="4981"/>
    <cellStyle name="_Q3 2006 Target Setting Template_Value_Final_06 Actions_Asia 2nd HY_Final_Q1 2007 Target Setting _Asia_value_07 Q1 Outlook _Asia_0328_07 Q2 MayFcst _country_template_update 2" xfId="4982"/>
    <cellStyle name="_Q3 2006 Target Setting Template_Value_Final_06 Actions_Asia 2nd HY_Final_Q1 2007 Target Setting _Asia_value_07 Q1 Outlook _Asia_0328_07 Q2 MayFcst _country_template_update_Monthly report-Bain-Dec OL" xfId="4983"/>
    <cellStyle name="_Q3 2006 Target Setting Template_Value_Final_06 Actions_Asia 2nd HY_Final_Q1 2007 Target Setting _Asia_value_07 Q1 Outlook _Asia_0328_07 Q2 MayFcst _country_template_update_Monthly report-Bain-Dec OL 2" xfId="4984"/>
    <cellStyle name="_Q3 2006 Target Setting Template_Value_Final_06 Actions_Asia 2nd HY_Final_Q1 2007 Target Setting _Asia_value_07 Q1 Outlook _Asia_0328_07 Q2 MayFcst _country_template_update_NOVOL data" xfId="4985"/>
    <cellStyle name="_Q3 2006 Target Setting Template_Value_Final_06 Actions_Asia 2nd HY_Final_Q1 2007 Target Setting _Asia_value_07 Q1 Outlook _Asia_0328_07 Q2 MayFcst _country_template_update_NOVOL data 2" xfId="4986"/>
    <cellStyle name="_Q3 2006 Target Setting Template_Value_Final_06 Actions_Asia 2nd HY_Final_Q1 2007 Target Setting _Asia_value_07 Q1 Outlook _Asia_0328_07 Q2 MayFcst _country_template_update_Target data" xfId="4987"/>
    <cellStyle name="_Q3 2006 Target Setting Template_Value_Final_06 Actions_Asia 2nd HY_Final_Q1 2007 Target Setting _Asia_value_07 Q1 Outlook _Asia_0328_07 Q2 MayFcst _country_template_update_Target data 2" xfId="4989"/>
    <cellStyle name="_Q3 2006 Target Setting Template_Value_Final_06 Actions_Asia 2nd HY_Final_Q1 2007 Target Setting _Asia_value_07 Q1 Outlook _Asia_0328_07 Q2 MayFcst _IT" xfId="4990"/>
    <cellStyle name="_Q3 2006 Target Setting Template_Value_Final_06 Actions_Asia 2nd HY_Final_Q1 2007 Target Setting _Asia_value_07 Q1 Outlook _Asia_0328_07 Q2 MayFcst _IT 2" xfId="4991"/>
    <cellStyle name="_Q3 2006 Target Setting Template_Value_Final_06 Actions_Asia 2nd HY_Final_Q1 2007 Target Setting _Asia_value_07 Q1 Outlook _Asia_0328_07 Q2 MayFcst _IT_Monthly report-Bain-Dec OL" xfId="4992"/>
    <cellStyle name="_Q3 2006 Target Setting Template_Value_Final_06 Actions_Asia 2nd HY_Final_Q1 2007 Target Setting _Asia_value_07 Q1 Outlook _Asia_0328_07 Q2 MayFcst _IT_Monthly report-Bain-Dec OL 2" xfId="4993"/>
    <cellStyle name="_Q3 2006 Target Setting Template_Value_Final_06 Actions_Asia 2nd HY_Final_Q1 2007 Target Setting _Asia_value_07 Q1 Outlook _Asia_0328_07 Q2 MayFcst _IT_NOVOL data" xfId="4994"/>
    <cellStyle name="_Q3 2006 Target Setting Template_Value_Final_06 Actions_Asia 2nd HY_Final_Q1 2007 Target Setting _Asia_value_07 Q1 Outlook _Asia_0328_07 Q2 MayFcst _IT_NOVOL data 2" xfId="83"/>
    <cellStyle name="_Q3 2006 Target Setting Template_Value_Final_06 Actions_Asia 2nd HY_Final_Q1 2007 Target Setting _Asia_value_07 Q1 Outlook _Asia_0328_07 Q2 MayFcst _IT_Target data" xfId="4995"/>
    <cellStyle name="_Q3 2006 Target Setting Template_Value_Final_06 Actions_Asia 2nd HY_Final_Q1 2007 Target Setting _Asia_value_07 Q1 Outlook _Asia_0328_07 Q2 MayFcst _IT_Target data 2" xfId="4996"/>
    <cellStyle name="_Q3 2006 Target Setting Template_Value_Final_06 Actions_Asia 2nd HY_Final_Q1 2007 Target Setting _Asia_value_07 Q1 Outlook _Asia_0328_07 Q2 MayFcst _Korea" xfId="4998"/>
    <cellStyle name="_Q3 2006 Target Setting Template_Value_Final_06 Actions_Asia 2nd HY_Final_Q1 2007 Target Setting _Asia_value_07 Q1 Outlook _Asia_0328_07 Q2 MayFcst _Korea 2" xfId="5000"/>
    <cellStyle name="_Q3 2006 Target Setting Template_Value_Final_06 Actions_Asia 2nd HY_Final_Q1 2007 Target Setting _Asia_value_07 Q1 Outlook _Asia_0328_07 Q2 MayFcst _Korea_Monthly report-Bain-Dec OL" xfId="5001"/>
    <cellStyle name="_Q3 2006 Target Setting Template_Value_Final_06 Actions_Asia 2nd HY_Final_Q1 2007 Target Setting _Asia_value_07 Q1 Outlook _Asia_0328_07 Q2 MayFcst _Korea_Monthly report-Bain-Dec OL 2" xfId="5002"/>
    <cellStyle name="_Q3 2006 Target Setting Template_Value_Final_06 Actions_Asia 2nd HY_Final_Q1 2007 Target Setting _Asia_value_07 Q1 Outlook _Asia_0328_07 Q2 MayFcst _Korea_NOVOL data" xfId="5003"/>
    <cellStyle name="_Q3 2006 Target Setting Template_Value_Final_06 Actions_Asia 2nd HY_Final_Q1 2007 Target Setting _Asia_value_07 Q1 Outlook _Asia_0328_07 Q2 MayFcst _Korea_NOVOL data 2" xfId="5004"/>
    <cellStyle name="_Q3 2006 Target Setting Template_Value_Final_06 Actions_Asia 2nd HY_Final_Q1 2007 Target Setting _Asia_value_07 Q1 Outlook _Asia_0328_07 Q2 MayFcst _Korea_Target data" xfId="4117"/>
    <cellStyle name="_Q3 2006 Target Setting Template_Value_Final_06 Actions_Asia 2nd HY_Final_Q1 2007 Target Setting _Asia_value_07 Q1 Outlook _Asia_0328_07 Q2 MayFcst _Korea_Target data 2" xfId="5005"/>
    <cellStyle name="_Q3 2006 Target Setting Template_Value_Final_06 Actions_Asia 2nd HY_Final_Q1 2007 Target Setting _Asia_value_07 Q1 Outlook _Asia_0328_07 Q2 Outlook _Asia_APLT_update" xfId="1788"/>
    <cellStyle name="_Q3 2006 Target Setting Template_Value_Final_06 Actions_Asia 2nd HY_Final_Q1 2007 Target Setting _Asia_value_07 Q1 Outlook _Asia_0328_07 Q2 Outlook _Asia_APLT_update 2" xfId="5006"/>
    <cellStyle name="_Q3 2006 Target Setting Template_Value_Final_06 Actions_Asia 2nd HY_Final_Q1 2007 Target Setting _Asia_value_07 Q1 Outlook _Asia_0328_07 Q2 Outlook _country_template" xfId="5007"/>
    <cellStyle name="_Q3 2006 Target Setting Template_Value_Final_06 Actions_Asia 2nd HY_Final_Q1 2007 Target Setting _Asia_value_07 Q1 Outlook _Asia_0328_07 Q2 Outlook _country_template 2" xfId="5008"/>
    <cellStyle name="_Q3 2006 Target Setting Template_Value_Final_06 Actions_Asia 2nd HY_Final_Q1 2007 Target Setting _Asia_value_07 Q1 Outlook _Asia_0328_07 Q2 Outlook _country_template_Monthly report-Bain-Dec OL" xfId="5009"/>
    <cellStyle name="_Q3 2006 Target Setting Template_Value_Final_06 Actions_Asia 2nd HY_Final_Q1 2007 Target Setting _Asia_value_07 Q1 Outlook _Asia_0328_07 Q2 Outlook _country_template_Monthly report-Bain-Dec OL 2" xfId="5010"/>
    <cellStyle name="_Q3 2006 Target Setting Template_Value_Final_06 Actions_Asia 2nd HY_Final_Q1 2007 Target Setting _Asia_value_07 Q1 Outlook _Asia_0328_07 Q2 Outlook _country_template_NOVOL data" xfId="5011"/>
    <cellStyle name="_Q3 2006 Target Setting Template_Value_Final_06 Actions_Asia 2nd HY_Final_Q1 2007 Target Setting _Asia_value_07 Q1 Outlook _Asia_0328_07 Q2 Outlook _country_template_NOVOL data 2" xfId="5012"/>
    <cellStyle name="_Q3 2006 Target Setting Template_Value_Final_06 Actions_Asia 2nd HY_Final_Q1 2007 Target Setting _Asia_value_07 Q1 Outlook _Asia_0328_07 Q2 Outlook _country_template_Target data" xfId="5013"/>
    <cellStyle name="_Q3 2006 Target Setting Template_Value_Final_06 Actions_Asia 2nd HY_Final_Q1 2007 Target Setting _Asia_value_07 Q1 Outlook _Asia_0328_07 Q2 Outlook _country_template_Target data 2" xfId="5014"/>
    <cellStyle name="_Q3 2006 Target Setting Template_Value_Final_06 Actions_Asia 2nd HY_Final_Q1 2007 Target Setting _Asia_value_07 Q1 Outlook _Asia_0328_07 Q3 Target _Asia_v Febfcst_finalfinalfinalfinal" xfId="3220"/>
    <cellStyle name="_Q3 2006 Target Setting Template_Value_Final_06 Actions_Asia 2nd HY_Final_Q1 2007 Target Setting _Asia_value_07 Q1 Outlook _Asia_0328_07 Q3 Target _Asia_v Febfcst_finalfinalfinalfinal 2" xfId="3224"/>
    <cellStyle name="_Q3 2006 Target Setting Template_Value_Final_06 Actions_Asia 2nd HY_Final_Q1 2007 Target Setting _Asia_value_07 Q1 Outlook _Asia_0328_07 Q3 Target _country roll up" xfId="5015"/>
    <cellStyle name="_Q3 2006 Target Setting Template_Value_Final_06 Actions_Asia 2nd HY_Final_Q1 2007 Target Setting _Asia_value_07 Q1 Outlook _Asia_0328_07 Q3 Target _country roll up 2" xfId="5016"/>
    <cellStyle name="_Q3 2006 Target Setting Template_Value_Final_06 Actions_Asia 2nd HY_Final_Q1 2007 Target Setting _Asia_value_07 Q1 Outlook _Asia_0328_07 Q3 Target _country roll up_Monthly report-Bain-Dec OL" xfId="5017"/>
    <cellStyle name="_Q3 2006 Target Setting Template_Value_Final_06 Actions_Asia 2nd HY_Final_Q1 2007 Target Setting _Asia_value_07 Q1 Outlook _Asia_0328_07 Q3 Target _country roll up_Monthly report-Bain-Dec OL 2" xfId="5018"/>
    <cellStyle name="_Q3 2006 Target Setting Template_Value_Final_06 Actions_Asia 2nd HY_Final_Q1 2007 Target Setting _Asia_value_07 Q1 Outlook _Asia_0328_07 Q3 Target _country roll up_NOVOL data" xfId="5019"/>
    <cellStyle name="_Q3 2006 Target Setting Template_Value_Final_06 Actions_Asia 2nd HY_Final_Q1 2007 Target Setting _Asia_value_07 Q1 Outlook _Asia_0328_07 Q3 Target _country roll up_NOVOL data 2" xfId="5020"/>
    <cellStyle name="_Q3 2006 Target Setting Template_Value_Final_06 Actions_Asia 2nd HY_Final_Q1 2007 Target Setting _Asia_value_07 Q1 Outlook _Asia_0328_07 Q3 Target _country roll up_Target data" xfId="5021"/>
    <cellStyle name="_Q3 2006 Target Setting Template_Value_Final_06 Actions_Asia 2nd HY_Final_Q1 2007 Target Setting _Asia_value_07 Q1 Outlook _Asia_0328_07 Q3 Target _country roll up_Target data 2" xfId="5023"/>
    <cellStyle name="_Q3 2006 Target Setting Template_Value_Final_06 Actions_Asia 2nd HY_Final_Q1 2007 Target Setting _Asia_value_07 Q1 Outlook _Asia_0328_07 Q3 Target _country_template_final" xfId="5024"/>
    <cellStyle name="_Q3 2006 Target Setting Template_Value_Final_06 Actions_Asia 2nd HY_Final_Q1 2007 Target Setting _Asia_value_07 Q1 Outlook _Asia_0328_07 Q3 Target _country_template_final 2" xfId="5025"/>
    <cellStyle name="_Q3 2006 Target Setting Template_Value_Final_06 Actions_Asia 2nd HY_Final_Q1 2007 Target Setting _Asia_value_07 Q1 Outlook _Asia_0328_07 Q3 Target _country_template_final_Monthly report-Bain-Dec OL" xfId="5026"/>
    <cellStyle name="_Q3 2006 Target Setting Template_Value_Final_06 Actions_Asia 2nd HY_Final_Q1 2007 Target Setting _Asia_value_07 Q1 Outlook _Asia_0328_07 Q3 Target _country_template_final_Monthly report-Bain-Dec OL 2" xfId="5027"/>
    <cellStyle name="_Q3 2006 Target Setting Template_Value_Final_06 Actions_Asia 2nd HY_Final_Q1 2007 Target Setting _Asia_value_07 Q1 Outlook _Asia_0328_07 Q3 Target _country_template_final_NOVOL data" xfId="5028"/>
    <cellStyle name="_Q3 2006 Target Setting Template_Value_Final_06 Actions_Asia 2nd HY_Final_Q1 2007 Target Setting _Asia_value_07 Q1 Outlook _Asia_0328_07 Q3 Target _country_template_final_NOVOL data 2" xfId="5029"/>
    <cellStyle name="_Q3 2006 Target Setting Template_Value_Final_06 Actions_Asia 2nd HY_Final_Q1 2007 Target Setting _Asia_value_07 Q1 Outlook _Asia_0328_07 Q3 Target _country_template_final_Target data" xfId="4153"/>
    <cellStyle name="_Q3 2006 Target Setting Template_Value_Final_06 Actions_Asia 2nd HY_Final_Q1 2007 Target Setting _Asia_value_07 Q1 Outlook _Asia_0328_07 Q3 Target _country_template_final_Target data 2" xfId="5030"/>
    <cellStyle name="_Q3 2006 Target Setting Template_Value_Final_06 Actions_Asia 2nd HY_Final_Q1 2007 Target Setting _Asia_value_07 Q1 Outlook _Asia_0328_07 SeptFcst _country_template" xfId="5031"/>
    <cellStyle name="_Q3 2006 Target Setting Template_Value_Final_06 Actions_Asia 2nd HY_Final_Q1 2007 Target Setting _Asia_value_07 Q1 Outlook _Asia_0328_07 SeptFcst _country_template 2" xfId="638"/>
    <cellStyle name="_Q3 2006 Target Setting Template_Value_Final_06 Actions_Asia 2nd HY_Final_Q1 2007 Target Setting _Asia_value_07 Q1 Outlook _Asia_0328_07 SeptFcst _country_template_Monthly report-Bain-Dec OL" xfId="5032"/>
    <cellStyle name="_Q3 2006 Target Setting Template_Value_Final_06 Actions_Asia 2nd HY_Final_Q1 2007 Target Setting _Asia_value_07 Q1 Outlook _Asia_0328_07 SeptFcst _country_template_Monthly report-Bain-Dec OL 2" xfId="4256"/>
    <cellStyle name="_Q3 2006 Target Setting Template_Value_Final_06 Actions_Asia 2nd HY_Final_Q1 2007 Target Setting _Asia_value_07 Q1 Outlook _Asia_0328_07 SeptFcst _country_template_NOVOL data" xfId="5033"/>
    <cellStyle name="_Q3 2006 Target Setting Template_Value_Final_06 Actions_Asia 2nd HY_Final_Q1 2007 Target Setting _Asia_value_07 Q1 Outlook _Asia_0328_07 SeptFcst _country_template_NOVOL data 2" xfId="5034"/>
    <cellStyle name="_Q3 2006 Target Setting Template_Value_Final_06 Actions_Asia 2nd HY_Final_Q1 2007 Target Setting _Asia_value_07 Q1 Outlook _Asia_0328_07 SeptFcst _country_template_Target data" xfId="5035"/>
    <cellStyle name="_Q3 2006 Target Setting Template_Value_Final_06 Actions_Asia 2nd HY_Final_Q1 2007 Target Setting _Asia_value_07 Q1 Outlook _Asia_0328_07 SeptFcst _country_template_Target data 2" xfId="5036"/>
    <cellStyle name="_Q3 2006 Target Setting Template_Value_Final_06 Actions_Asia 2nd HY_Final_Q1 2007 Target Setting _Asia_value_07 Q1 Outlook _Asia_0328_Apr. Perf.&amp;Bal. to go" xfId="5037"/>
    <cellStyle name="_Q3 2006 Target Setting Template_Value_Final_06 Actions_Asia 2nd HY_Final_Q1 2007 Target Setting _Asia_value_07 Q1 Outlook _Asia_0328_Apr. Perf.&amp;Bal. to go 2" xfId="5038"/>
    <cellStyle name="_Q3 2006 Target Setting Template_Value_Final_06 Actions_Asia 2nd HY_Final_Q1 2007 Target Setting _Asia_value_07 Q1 Outlook _Asia_0328_Apr. Perf.&amp;Bal. to go_Monthly report-Bain-Dec OL" xfId="5039"/>
    <cellStyle name="_Q3 2006 Target Setting Template_Value_Final_06 Actions_Asia 2nd HY_Final_Q1 2007 Target Setting _Asia_value_07 Q1 Outlook _Asia_0328_Apr. Perf.&amp;Bal. to go_Monthly report-Bain-Dec OL 2" xfId="5040"/>
    <cellStyle name="_Q3 2006 Target Setting Template_Value_Final_06 Actions_Asia 2nd HY_Final_Q1 2007 Target Setting _Asia_value_07 Q1 Outlook _Asia_0328_Apr. Perf.&amp;Bal. to go_NOVOL data" xfId="5041"/>
    <cellStyle name="_Q3 2006 Target Setting Template_Value_Final_06 Actions_Asia 2nd HY_Final_Q1 2007 Target Setting _Asia_value_07 Q1 Outlook _Asia_0328_Apr. Perf.&amp;Bal. to go_NOVOL data 2" xfId="5042"/>
    <cellStyle name="_Q3 2006 Target Setting Template_Value_Final_06 Actions_Asia 2nd HY_Final_Q1 2007 Target Setting _Asia_value_07 Q1 Outlook _Asia_0328_Apr. Perf.&amp;Bal. to go_Target data" xfId="5043"/>
    <cellStyle name="_Q3 2006 Target Setting Template_Value_Final_06 Actions_Asia 2nd HY_Final_Q1 2007 Target Setting _Asia_value_07 Q1 Outlook _Asia_0328_Apr. Perf.&amp;Bal. to go_Target data 2" xfId="5044"/>
    <cellStyle name="_Q3 2006 Target Setting Template_Value_Final_06 Actions_Asia 2nd HY_Final_Q1 2007 Target Setting _Asia_value_07 Q1 Outlook _Asia_0328_Bain Review Pack" xfId="5045"/>
    <cellStyle name="_Q3 2006 Target Setting Template_Value_Final_06 Actions_Asia 2nd HY_Final_Q1 2007 Target Setting _Asia_value_07 Q1 Outlook _Asia_0328_Bain Review Pack 2" xfId="5046"/>
    <cellStyle name="_Q3 2006 Target Setting Template_Value_Final_06 Actions_Asia 2nd HY_Final_Q1 2007 Target Setting _Asia_value_07 Q1 Outlook _Asia_0328_Bain Review_financial_v3" xfId="5047"/>
    <cellStyle name="_Q3 2006 Target Setting Template_Value_Final_06 Actions_Asia 2nd HY_Final_Q1 2007 Target Setting _Asia_value_07 Q1 Outlook _Asia_0328_Bain Review_financial_v3 2" xfId="5048"/>
    <cellStyle name="_Q3 2006 Target Setting Template_Value_Final_06 Actions_Asia 2nd HY_Final_Q1 2007 Target Setting _Asia_value_07 Q1 Outlook _Asia_0328_Bain Review_financial_v3_Monthly report-Bain-Dec OL" xfId="5049"/>
    <cellStyle name="_Q3 2006 Target Setting Template_Value_Final_06 Actions_Asia 2nd HY_Final_Q1 2007 Target Setting _Asia_value_07 Q1 Outlook _Asia_0328_Bain Review_financial_v3_Monthly report-Bain-Dec OL 2" xfId="5050"/>
    <cellStyle name="_Q3 2006 Target Setting Template_Value_Final_06 Actions_Asia 2nd HY_Final_Q1 2007 Target Setting _Asia_value_07 Q1 Outlook _Asia_0328_Bain Review_financial_v3_NOVOL data" xfId="5051"/>
    <cellStyle name="_Q3 2006 Target Setting Template_Value_Final_06 Actions_Asia 2nd HY_Final_Q1 2007 Target Setting _Asia_value_07 Q1 Outlook _Asia_0328_Bain Review_financial_v3_NOVOL data 2" xfId="2645"/>
    <cellStyle name="_Q3 2006 Target Setting Template_Value_Final_06 Actions_Asia 2nd HY_Final_Q1 2007 Target Setting _Asia_value_07 Q1 Outlook _Asia_0328_Bain Review_financial_v3_Target data" xfId="5052"/>
    <cellStyle name="_Q3 2006 Target Setting Template_Value_Final_06 Actions_Asia 2nd HY_Final_Q1 2007 Target Setting _Asia_value_07 Q1 Outlook _Asia_0328_Bain Review_financial_v3_Target data 2" xfId="5053"/>
    <cellStyle name="_Q3 2006 Target Setting Template_Value_Final_06 Actions_Asia 2nd HY_Final_Q1 2007 Target Setting _Asia_value_07 Q1 Outlook _Asia_0328_Biz Review_China" xfId="5055"/>
    <cellStyle name="_Q3 2006 Target Setting Template_Value_Final_06 Actions_Asia 2nd HY_Final_Q1 2007 Target Setting _Asia_value_07 Q1 Outlook _Asia_0328_Biz Review_China 2" xfId="5056"/>
    <cellStyle name="_Q3 2006 Target Setting Template_Value_Final_06 Actions_Asia 2nd HY_Final_Q1 2007 Target Setting _Asia_value_07 Q1 Outlook _Asia_0328_ExecSum FY" xfId="5057"/>
    <cellStyle name="_Q3 2006 Target Setting Template_Value_Final_06 Actions_Asia 2nd HY_Final_Q1 2007 Target Setting _Asia_value_07 Q1 Outlook _Asia_0328_ExecSum FY 2" xfId="5058"/>
    <cellStyle name="_Q3 2006 Target Setting Template_Value_Final_06 Actions_Asia 2nd HY_Final_Q1 2007 Target Setting _Asia_value_07 Q1 Outlook _Asia_0328_ExecSum FY_Monthly report-Bain-Dec OL" xfId="5059"/>
    <cellStyle name="_Q3 2006 Target Setting Template_Value_Final_06 Actions_Asia 2nd HY_Final_Q1 2007 Target Setting _Asia_value_07 Q1 Outlook _Asia_0328_ExecSum FY_Monthly report-Bain-Dec OL 2" xfId="5060"/>
    <cellStyle name="_Q3 2006 Target Setting Template_Value_Final_06 Actions_Asia 2nd HY_Final_Q1 2007 Target Setting _Asia_value_07 Q1 Outlook _Asia_0328_ExecSum FY_NOVOL data" xfId="5061"/>
    <cellStyle name="_Q3 2006 Target Setting Template_Value_Final_06 Actions_Asia 2nd HY_Final_Q1 2007 Target Setting _Asia_value_07 Q1 Outlook _Asia_0328_ExecSum FY_NOVOL data 2" xfId="2834"/>
    <cellStyle name="_Q3 2006 Target Setting Template_Value_Final_06 Actions_Asia 2nd HY_Final_Q1 2007 Target Setting _Asia_value_07 Q1 Outlook _Asia_0328_ExecSum FY_Target data" xfId="5062"/>
    <cellStyle name="_Q3 2006 Target Setting Template_Value_Final_06 Actions_Asia 2nd HY_Final_Q1 2007 Target Setting _Asia_value_07 Q1 Outlook _Asia_0328_ExecSum FY_Target data 2" xfId="5063"/>
    <cellStyle name="_Q3 2006 Target Setting Template_Value_Final_06 Actions_Asia 2nd HY_Final_Q1 2007 Target Setting _Asia_value_07 Q1 Outlook _Asia_0328_ExecSum Q2" xfId="907"/>
    <cellStyle name="_Q3 2006 Target Setting Template_Value_Final_06 Actions_Asia 2nd HY_Final_Q1 2007 Target Setting _Asia_value_07 Q1 Outlook _Asia_0328_ExecSum Q2 2" xfId="911"/>
    <cellStyle name="_Q3 2006 Target Setting Template_Value_Final_06 Actions_Asia 2nd HY_Final_Q1 2007 Target Setting _Asia_value_07 Q1 Outlook _Asia_0328_ExecSum Q2_Monthly report-Bain-Dec OL" xfId="5064"/>
    <cellStyle name="_Q3 2006 Target Setting Template_Value_Final_06 Actions_Asia 2nd HY_Final_Q1 2007 Target Setting _Asia_value_07 Q1 Outlook _Asia_0328_ExecSum Q2_Monthly report-Bain-Dec OL 2" xfId="5065"/>
    <cellStyle name="_Q3 2006 Target Setting Template_Value_Final_06 Actions_Asia 2nd HY_Final_Q1 2007 Target Setting _Asia_value_07 Q1 Outlook _Asia_0328_ExecSum Q2_NOVOL data" xfId="5066"/>
    <cellStyle name="_Q3 2006 Target Setting Template_Value_Final_06 Actions_Asia 2nd HY_Final_Q1 2007 Target Setting _Asia_value_07 Q1 Outlook _Asia_0328_ExecSum Q2_NOVOL data 2" xfId="5067"/>
    <cellStyle name="_Q3 2006 Target Setting Template_Value_Final_06 Actions_Asia 2nd HY_Final_Q1 2007 Target Setting _Asia_value_07 Q1 Outlook _Asia_0328_ExecSum Q2_Target data" xfId="917"/>
    <cellStyle name="_Q3 2006 Target Setting Template_Value_Final_06 Actions_Asia 2nd HY_Final_Q1 2007 Target Setting _Asia_value_07 Q1 Outlook _Asia_0328_ExecSum Q2_Target data 2" xfId="922"/>
    <cellStyle name="_Q3 2006 Target Setting Template_Value_Final_06 Actions_Asia 2nd HY_Final_Q1 2007 Target Setting _Asia_value_07 Q1 Outlook _Asia_0328_FCF" xfId="5068"/>
    <cellStyle name="_Q3 2006 Target Setting Template_Value_Final_06 Actions_Asia 2nd HY_Final_Q1 2007 Target Setting _Asia_value_07 Q1 Outlook _Asia_0328_FCF 2" xfId="5069"/>
    <cellStyle name="_Q3 2006 Target Setting Template_Value_Final_06 Actions_Asia 2nd HY_Final_Q1 2007 Target Setting _Asia_value_07 Q1 Outlook _Asia_0328_FCF_Monthly report-Bain-Dec OL" xfId="5070"/>
    <cellStyle name="_Q3 2006 Target Setting Template_Value_Final_06 Actions_Asia 2nd HY_Final_Q1 2007 Target Setting _Asia_value_07 Q1 Outlook _Asia_0328_FCF_Monthly report-Bain-Dec OL 2" xfId="5071"/>
    <cellStyle name="_Q3 2006 Target Setting Template_Value_Final_06 Actions_Asia 2nd HY_Final_Q1 2007 Target Setting _Asia_value_07 Q1 Outlook _Asia_0328_FCF_NOVOL data" xfId="5072"/>
    <cellStyle name="_Q3 2006 Target Setting Template_Value_Final_06 Actions_Asia 2nd HY_Final_Q1 2007 Target Setting _Asia_value_07 Q1 Outlook _Asia_0328_FCF_NOVOL data 2" xfId="5073"/>
    <cellStyle name="_Q3 2006 Target Setting Template_Value_Final_06 Actions_Asia 2nd HY_Final_Q1 2007 Target Setting _Asia_value_07 Q1 Outlook _Asia_0328_FCF_Target data" xfId="5074"/>
    <cellStyle name="_Q3 2006 Target Setting Template_Value_Final_06 Actions_Asia 2nd HY_Final_Q1 2007 Target Setting _Asia_value_07 Q1 Outlook _Asia_0328_FCF_Target data 2" xfId="5075"/>
    <cellStyle name="_Q3 2006 Target Setting Template_Value_Final_06 Actions_Asia 2nd HY_Final_Q1 2007 Target Setting _Asia_value_07 Q1 Outlook _Asia_0328_July Perf.&amp;Bal. to go" xfId="4374"/>
    <cellStyle name="_Q3 2006 Target Setting Template_Value_Final_06 Actions_Asia 2nd HY_Final_Q1 2007 Target Setting _Asia_value_07 Q1 Outlook _Asia_0328_July Perf.&amp;Bal. to go 2" xfId="4376"/>
    <cellStyle name="_Q3 2006 Target Setting Template_Value_Final_06 Actions_Asia 2nd HY_Final_Q1 2007 Target Setting _Asia_value_07 Q1 Outlook _Asia_0328_Monthly report-Bain-Dec OL" xfId="5076"/>
    <cellStyle name="_Q3 2006 Target Setting Template_Value_Final_06 Actions_Asia 2nd HY_Final_Q1 2007 Target Setting _Asia_value_07 Q1 Outlook _Asia_0328_Monthly report-Bain-Dec OL 2" xfId="5077"/>
    <cellStyle name="_Q3 2006 Target Setting Template_Value_Final_06 Actions_Asia 2nd HY_Final_Q1 2007 Target Setting _Asia_value_07 Q1 Outlook _Asia_0328_NOVOL data" xfId="5078"/>
    <cellStyle name="_Q3 2006 Target Setting Template_Value_Final_06 Actions_Asia 2nd HY_Final_Q1 2007 Target Setting _Asia_value_07 Q1 Outlook _Asia_0328_NOVOL data 2" xfId="5079"/>
    <cellStyle name="_Q3 2006 Target Setting Template_Value_Final_06 Actions_Asia 2nd HY_Final_Q1 2007 Target Setting _Asia_value_07 Q1 Outlook _Asia_0328_Outlook_FY_0521" xfId="5080"/>
    <cellStyle name="_Q3 2006 Target Setting Template_Value_Final_06 Actions_Asia 2nd HY_Final_Q1 2007 Target Setting _Asia_value_07 Q1 Outlook _Asia_0328_Outlook_FY_0521 2" xfId="5081"/>
    <cellStyle name="_Q3 2006 Target Setting Template_Value_Final_06 Actions_Asia 2nd HY_Final_Q1 2007 Target Setting _Asia_value_07 Q1 Outlook _Asia_0328_Outlook_FY_0521_Monthly report-Bain-Dec OL" xfId="5082"/>
    <cellStyle name="_Q3 2006 Target Setting Template_Value_Final_06 Actions_Asia 2nd HY_Final_Q1 2007 Target Setting _Asia_value_07 Q1 Outlook _Asia_0328_Outlook_FY_0521_Monthly report-Bain-Dec OL 2" xfId="5083"/>
    <cellStyle name="_Q3 2006 Target Setting Template_Value_Final_06 Actions_Asia 2nd HY_Final_Q1 2007 Target Setting _Asia_value_07 Q1 Outlook _Asia_0328_Outlook_FY_0521_NOVOL data" xfId="5084"/>
    <cellStyle name="_Q3 2006 Target Setting Template_Value_Final_06 Actions_Asia 2nd HY_Final_Q1 2007 Target Setting _Asia_value_07 Q1 Outlook _Asia_0328_Outlook_FY_0521_NOVOL data 2" xfId="5085"/>
    <cellStyle name="_Q3 2006 Target Setting Template_Value_Final_06 Actions_Asia 2nd HY_Final_Q1 2007 Target Setting _Asia_value_07 Q1 Outlook _Asia_0328_Outlook_FY_0521_Target data" xfId="5086"/>
    <cellStyle name="_Q3 2006 Target Setting Template_Value_Final_06 Actions_Asia 2nd HY_Final_Q1 2007 Target Setting _Asia_value_07 Q1 Outlook _Asia_0328_Outlook_FY_0521_Target data 2" xfId="5087"/>
    <cellStyle name="_Q3 2006 Target Setting Template_Value_Final_06 Actions_Asia 2nd HY_Final_Q1 2007 Target Setting _Asia_value_07 Q1 Outlook _Asia_0328_Q2 &amp; 2nd HY Outlook _country_template" xfId="5088"/>
    <cellStyle name="_Q3 2006 Target Setting Template_Value_Final_06 Actions_Asia 2nd HY_Final_Q1 2007 Target Setting _Asia_value_07 Q1 Outlook _Asia_0328_Q2 &amp; 2nd HY Outlook _country_template 2" xfId="5089"/>
    <cellStyle name="_Q3 2006 Target Setting Template_Value_Final_06 Actions_Asia 2nd HY_Final_Q1 2007 Target Setting _Asia_value_07 Q1 Outlook _Asia_0328_Q2 &amp; 2nd HY Outlook _country_template_Monthly report-Bain-Dec OL" xfId="5090"/>
    <cellStyle name="_Q3 2006 Target Setting Template_Value_Final_06 Actions_Asia 2nd HY_Final_Q1 2007 Target Setting _Asia_value_07 Q1 Outlook _Asia_0328_Q2 &amp; 2nd HY Outlook _country_template_Monthly report-Bain-Dec OL 2" xfId="5091"/>
    <cellStyle name="_Q3 2006 Target Setting Template_Value_Final_06 Actions_Asia 2nd HY_Final_Q1 2007 Target Setting _Asia_value_07 Q1 Outlook _Asia_0328_Q2 &amp; 2nd HY Outlook _country_template_NOVOL data" xfId="5092"/>
    <cellStyle name="_Q3 2006 Target Setting Template_Value_Final_06 Actions_Asia 2nd HY_Final_Q1 2007 Target Setting _Asia_value_07 Q1 Outlook _Asia_0328_Q2 &amp; 2nd HY Outlook _country_template_NOVOL data 2" xfId="5093"/>
    <cellStyle name="_Q3 2006 Target Setting Template_Value_Final_06 Actions_Asia 2nd HY_Final_Q1 2007 Target Setting _Asia_value_07 Q1 Outlook _Asia_0328_Q2 &amp; 2nd HY Outlook _country_template_Target data" xfId="5094"/>
    <cellStyle name="_Q3 2006 Target Setting Template_Value_Final_06 Actions_Asia 2nd HY_Final_Q1 2007 Target Setting _Asia_value_07 Q1 Outlook _Asia_0328_Q2 &amp; 2nd HY Outlook _country_template_Target data 2" xfId="5095"/>
    <cellStyle name="_Q3 2006 Target Setting Template_Value_Final_06 Actions_Asia 2nd HY_Final_Q1 2007 Target Setting _Asia_value_07 Q1 Outlook _Asia_0328_Target data" xfId="5096"/>
    <cellStyle name="_Q3 2006 Target Setting Template_Value_Final_06 Actions_Asia 2nd HY_Final_Q1 2007 Target Setting _Asia_value_07 Q1 Outlook _Asia_0328_Target data 2" xfId="5097"/>
    <cellStyle name="_Q3 2006 Target Setting Template_Value_Final_06 Actions_Asia 2nd HY_Final_Q1 2007 Target Setting _Asia_value_07 Q1 Outlook _Asia_0328_Working Capital" xfId="2384"/>
    <cellStyle name="_Q3 2006 Target Setting Template_Value_Final_06 Actions_Asia 2nd HY_Final_Q1 2007 Target Setting _Asia_value_07 Q1 Outlook _Asia_0328_Working Capital 2" xfId="2386"/>
    <cellStyle name="_Q3 2006 Target Setting Template_Value_Final_06 Actions_Asia 2nd HY_Final_Q1 2007 Target Setting _Asia_value_07 Q1 Outlook _Asia_0328_Working Capital_Monthly report-Bain-Dec OL" xfId="5098"/>
    <cellStyle name="_Q3 2006 Target Setting Template_Value_Final_06 Actions_Asia 2nd HY_Final_Q1 2007 Target Setting _Asia_value_07 Q1 Outlook _Asia_0328_Working Capital_Monthly report-Bain-Dec OL 2" xfId="5099"/>
    <cellStyle name="_Q3 2006 Target Setting Template_Value_Final_06 Actions_Asia 2nd HY_Final_Q1 2007 Target Setting _Asia_value_07 Q1 Outlook _Asia_0328_Working Capital_NOVOL data" xfId="1114"/>
    <cellStyle name="_Q3 2006 Target Setting Template_Value_Final_06 Actions_Asia 2nd HY_Final_Q1 2007 Target Setting _Asia_value_07 Q1 Outlook _Asia_0328_Working Capital_NOVOL data 2" xfId="4955"/>
    <cellStyle name="_Q3 2006 Target Setting Template_Value_Final_06 Actions_Asia 2nd HY_Final_Q1 2007 Target Setting _Asia_value_07 Q1 Outlook _Asia_0328_Working Capital_Target data" xfId="5100"/>
    <cellStyle name="_Q3 2006 Target Setting Template_Value_Final_06 Actions_Asia 2nd HY_Final_Q1 2007 Target Setting _Asia_value_07 Q1 Outlook _Asia_0328_Working Capital_Target data 2" xfId="5101"/>
    <cellStyle name="_Q3 2006 Target Setting Template_Value_Final_06 Actions_Asia 2nd HY_Final_Q1 2007 Target Setting _Asia_value_07 Q1 Outlook _country_template" xfId="5102"/>
    <cellStyle name="_Q3 2006 Target Setting Template_Value_Final_06 Actions_Asia 2nd HY_Final_Q1 2007 Target Setting _Asia_value_07 Q1 Outlook _country_template 2" xfId="5103"/>
    <cellStyle name="_Q3 2006 Target Setting Template_Value_Final_06 Actions_Asia 2nd HY_Final_Q1 2007 Target Setting _Asia_value_07 Q1 Outlook _country_template_07 Q2 _country roll up" xfId="5104"/>
    <cellStyle name="_Q3 2006 Target Setting Template_Value_Final_06 Actions_Asia 2nd HY_Final_Q1 2007 Target Setting _Asia_value_07 Q1 Outlook _country_template_07 Q2 _country roll up 2" xfId="5106"/>
    <cellStyle name="_Q3 2006 Target Setting Template_Value_Final_06 Actions_Asia 2nd HY_Final_Q1 2007 Target Setting _Asia_value_07 Q1 Outlook _country_template_07 Q2 _country roll up_Monthly report-Bain-Dec OL" xfId="5107"/>
    <cellStyle name="_Q3 2006 Target Setting Template_Value_Final_06 Actions_Asia 2nd HY_Final_Q1 2007 Target Setting _Asia_value_07 Q1 Outlook _country_template_07 Q2 _country roll up_Monthly report-Bain-Dec OL 2" xfId="5108"/>
    <cellStyle name="_Q3 2006 Target Setting Template_Value_Final_06 Actions_Asia 2nd HY_Final_Q1 2007 Target Setting _Asia_value_07 Q1 Outlook _country_template_07 Q2 _country roll up_NOVOL data" xfId="5109"/>
    <cellStyle name="_Q3 2006 Target Setting Template_Value_Final_06 Actions_Asia 2nd HY_Final_Q1 2007 Target Setting _Asia_value_07 Q1 Outlook _country_template_07 Q2 _country roll up_NOVOL data 2" xfId="5110"/>
    <cellStyle name="_Q3 2006 Target Setting Template_Value_Final_06 Actions_Asia 2nd HY_Final_Q1 2007 Target Setting _Asia_value_07 Q1 Outlook _country_template_07 Q2 _country roll up_Target data" xfId="5111"/>
    <cellStyle name="_Q3 2006 Target Setting Template_Value_Final_06 Actions_Asia 2nd HY_Final_Q1 2007 Target Setting _Asia_value_07 Q1 Outlook _country_template_07 Q2 _country roll up_Target data 2" xfId="5112"/>
    <cellStyle name="_Q3 2006 Target Setting Template_Value_Final_06 Actions_Asia 2nd HY_Final_Q1 2007 Target Setting _Asia_value_07 Q1 Outlook _country_template_07 Q2 MayFcst _country_template" xfId="5113"/>
    <cellStyle name="_Q3 2006 Target Setting Template_Value_Final_06 Actions_Asia 2nd HY_Final_Q1 2007 Target Setting _Asia_value_07 Q1 Outlook _country_template_07 Q2 MayFcst _country_template 2" xfId="5114"/>
    <cellStyle name="_Q3 2006 Target Setting Template_Value_Final_06 Actions_Asia 2nd HY_Final_Q1 2007 Target Setting _Asia_value_07 Q1 Outlook _country_template_07 Q2 MayFcst _country_template_Monthly report-Bain-Dec OL" xfId="5115"/>
    <cellStyle name="_Q3 2006 Target Setting Template_Value_Final_06 Actions_Asia 2nd HY_Final_Q1 2007 Target Setting _Asia_value_07 Q1 Outlook _country_template_07 Q2 MayFcst _country_template_Monthly report-Bain-Dec OL 2" xfId="5116"/>
    <cellStyle name="_Q3 2006 Target Setting Template_Value_Final_06 Actions_Asia 2nd HY_Final_Q1 2007 Target Setting _Asia_value_07 Q1 Outlook _country_template_07 Q2 MayFcst _country_template_NOVOL data" xfId="5117"/>
    <cellStyle name="_Q3 2006 Target Setting Template_Value_Final_06 Actions_Asia 2nd HY_Final_Q1 2007 Target Setting _Asia_value_07 Q1 Outlook _country_template_07 Q2 MayFcst _country_template_NOVOL data 2" xfId="5118"/>
    <cellStyle name="_Q3 2006 Target Setting Template_Value_Final_06 Actions_Asia 2nd HY_Final_Q1 2007 Target Setting _Asia_value_07 Q1 Outlook _country_template_07 Q2 MayFcst _country_template_Target data" xfId="5119"/>
    <cellStyle name="_Q3 2006 Target Setting Template_Value_Final_06 Actions_Asia 2nd HY_Final_Q1 2007 Target Setting _Asia_value_07 Q1 Outlook _country_template_07 Q2 MayFcst _country_template_Target data 2" xfId="5120"/>
    <cellStyle name="_Q3 2006 Target Setting Template_Value_Final_06 Actions_Asia 2nd HY_Final_Q1 2007 Target Setting _Asia_value_07 Q1 Outlook _country_template_07 Q2 MayFcst _country_template_update" xfId="4102"/>
    <cellStyle name="_Q3 2006 Target Setting Template_Value_Final_06 Actions_Asia 2nd HY_Final_Q1 2007 Target Setting _Asia_value_07 Q1 Outlook _country_template_07 Q2 MayFcst _country_template_update 2" xfId="5121"/>
    <cellStyle name="_Q3 2006 Target Setting Template_Value_Final_06 Actions_Asia 2nd HY_Final_Q1 2007 Target Setting _Asia_value_07 Q1 Outlook _country_template_07 Q2 MayFcst _country_template_update_Monthly report-Bain-Dec OL" xfId="5122"/>
    <cellStyle name="_Q3 2006 Target Setting Template_Value_Final_06 Actions_Asia 2nd HY_Final_Q1 2007 Target Setting _Asia_value_07 Q1 Outlook _country_template_07 Q2 MayFcst _country_template_update_Monthly report-Bain-Dec OL 2" xfId="747"/>
    <cellStyle name="_Q3 2006 Target Setting Template_Value_Final_06 Actions_Asia 2nd HY_Final_Q1 2007 Target Setting _Asia_value_07 Q1 Outlook _country_template_07 Q2 MayFcst _country_template_update_NOVOL data" xfId="3950"/>
    <cellStyle name="_Q3 2006 Target Setting Template_Value_Final_06 Actions_Asia 2nd HY_Final_Q1 2007 Target Setting _Asia_value_07 Q1 Outlook _country_template_07 Q2 MayFcst _country_template_update_NOVOL data 2" xfId="5123"/>
    <cellStyle name="_Q3 2006 Target Setting Template_Value_Final_06 Actions_Asia 2nd HY_Final_Q1 2007 Target Setting _Asia_value_07 Q1 Outlook _country_template_07 Q2 MayFcst _country_template_update_Target data" xfId="5124"/>
    <cellStyle name="_Q3 2006 Target Setting Template_Value_Final_06 Actions_Asia 2nd HY_Final_Q1 2007 Target Setting _Asia_value_07 Q1 Outlook _country_template_07 Q2 MayFcst _country_template_update_Target data 2" xfId="5125"/>
    <cellStyle name="_Q3 2006 Target Setting Template_Value_Final_06 Actions_Asia 2nd HY_Final_Q1 2007 Target Setting _Asia_value_07 Q1 Outlook _country_template_07 Q2 MayFcst _IT" xfId="5126"/>
    <cellStyle name="_Q3 2006 Target Setting Template_Value_Final_06 Actions_Asia 2nd HY_Final_Q1 2007 Target Setting _Asia_value_07 Q1 Outlook _country_template_07 Q2 MayFcst _IT 2" xfId="5127"/>
    <cellStyle name="_Q3 2006 Target Setting Template_Value_Final_06 Actions_Asia 2nd HY_Final_Q1 2007 Target Setting _Asia_value_07 Q1 Outlook _country_template_07 Q2 MayFcst _IT_Monthly report-Bain-Dec OL" xfId="3366"/>
    <cellStyle name="_Q3 2006 Target Setting Template_Value_Final_06 Actions_Asia 2nd HY_Final_Q1 2007 Target Setting _Asia_value_07 Q1 Outlook _country_template_07 Q2 MayFcst _IT_Monthly report-Bain-Dec OL 2" xfId="5128"/>
    <cellStyle name="_Q3 2006 Target Setting Template_Value_Final_06 Actions_Asia 2nd HY_Final_Q1 2007 Target Setting _Asia_value_07 Q1 Outlook _country_template_07 Q2 MayFcst _IT_NOVOL data" xfId="5129"/>
    <cellStyle name="_Q3 2006 Target Setting Template_Value_Final_06 Actions_Asia 2nd HY_Final_Q1 2007 Target Setting _Asia_value_07 Q1 Outlook _country_template_07 Q2 MayFcst _IT_NOVOL data 2" xfId="936"/>
    <cellStyle name="_Q3 2006 Target Setting Template_Value_Final_06 Actions_Asia 2nd HY_Final_Q1 2007 Target Setting _Asia_value_07 Q1 Outlook _country_template_07 Q2 MayFcst _IT_Target data" xfId="5131"/>
    <cellStyle name="_Q3 2006 Target Setting Template_Value_Final_06 Actions_Asia 2nd HY_Final_Q1 2007 Target Setting _Asia_value_07 Q1 Outlook _country_template_07 Q2 MayFcst _IT_Target data 2" xfId="5133"/>
    <cellStyle name="_Q3 2006 Target Setting Template_Value_Final_06 Actions_Asia 2nd HY_Final_Q1 2007 Target Setting _Asia_value_07 Q1 Outlook _country_template_07 Q2 MayFcst _Korea" xfId="5134"/>
    <cellStyle name="_Q3 2006 Target Setting Template_Value_Final_06 Actions_Asia 2nd HY_Final_Q1 2007 Target Setting _Asia_value_07 Q1 Outlook _country_template_07 Q2 MayFcst _Korea 2" xfId="5135"/>
    <cellStyle name="_Q3 2006 Target Setting Template_Value_Final_06 Actions_Asia 2nd HY_Final_Q1 2007 Target Setting _Asia_value_07 Q1 Outlook _country_template_07 Q2 MayFcst _Korea_Monthly report-Bain-Dec OL" xfId="5137"/>
    <cellStyle name="_Q3 2006 Target Setting Template_Value_Final_06 Actions_Asia 2nd HY_Final_Q1 2007 Target Setting _Asia_value_07 Q1 Outlook _country_template_07 Q2 MayFcst _Korea_Monthly report-Bain-Dec OL 2" xfId="5139"/>
    <cellStyle name="_Q3 2006 Target Setting Template_Value_Final_06 Actions_Asia 2nd HY_Final_Q1 2007 Target Setting _Asia_value_07 Q1 Outlook _country_template_07 Q2 MayFcst _Korea_NOVOL data" xfId="2567"/>
    <cellStyle name="_Q3 2006 Target Setting Template_Value_Final_06 Actions_Asia 2nd HY_Final_Q1 2007 Target Setting _Asia_value_07 Q1 Outlook _country_template_07 Q2 MayFcst _Korea_NOVOL data 2" xfId="4173"/>
    <cellStyle name="_Q3 2006 Target Setting Template_Value_Final_06 Actions_Asia 2nd HY_Final_Q1 2007 Target Setting _Asia_value_07 Q1 Outlook _country_template_07 Q2 MayFcst _Korea_Target data" xfId="5140"/>
    <cellStyle name="_Q3 2006 Target Setting Template_Value_Final_06 Actions_Asia 2nd HY_Final_Q1 2007 Target Setting _Asia_value_07 Q1 Outlook _country_template_07 Q2 MayFcst _Korea_Target data 2" xfId="5141"/>
    <cellStyle name="_Q3 2006 Target Setting Template_Value_Final_06 Actions_Asia 2nd HY_Final_Q1 2007 Target Setting _Asia_value_07 Q1 Outlook _country_template_07 Q2 Outlook _Asia_APLT_update" xfId="5142"/>
    <cellStyle name="_Q3 2006 Target Setting Template_Value_Final_06 Actions_Asia 2nd HY_Final_Q1 2007 Target Setting _Asia_value_07 Q1 Outlook _country_template_07 Q2 Outlook _Asia_APLT_update 2" xfId="5143"/>
    <cellStyle name="_Q3 2006 Target Setting Template_Value_Final_06 Actions_Asia 2nd HY_Final_Q1 2007 Target Setting _Asia_value_07 Q1 Outlook _country_template_07 Q2 Outlook _country_template" xfId="5144"/>
    <cellStyle name="_Q3 2006 Target Setting Template_Value_Final_06 Actions_Asia 2nd HY_Final_Q1 2007 Target Setting _Asia_value_07 Q1 Outlook _country_template_07 Q2 Outlook _country_template 2" xfId="5145"/>
    <cellStyle name="_Q3 2006 Target Setting Template_Value_Final_06 Actions_Asia 2nd HY_Final_Q1 2007 Target Setting _Asia_value_07 Q1 Outlook _country_template_07 Q2 Outlook _country_template_Monthly report-Bain-Dec OL" xfId="5146"/>
    <cellStyle name="_Q3 2006 Target Setting Template_Value_Final_06 Actions_Asia 2nd HY_Final_Q1 2007 Target Setting _Asia_value_07 Q1 Outlook _country_template_07 Q2 Outlook _country_template_Monthly report-Bain-Dec OL 2" xfId="5147"/>
    <cellStyle name="_Q3 2006 Target Setting Template_Value_Final_06 Actions_Asia 2nd HY_Final_Q1 2007 Target Setting _Asia_value_07 Q1 Outlook _country_template_07 Q2 Outlook _country_template_NOVOL data" xfId="5148"/>
    <cellStyle name="_Q3 2006 Target Setting Template_Value_Final_06 Actions_Asia 2nd HY_Final_Q1 2007 Target Setting _Asia_value_07 Q1 Outlook _country_template_07 Q2 Outlook _country_template_NOVOL data 2" xfId="5149"/>
    <cellStyle name="_Q3 2006 Target Setting Template_Value_Final_06 Actions_Asia 2nd HY_Final_Q1 2007 Target Setting _Asia_value_07 Q1 Outlook _country_template_07 Q2 Outlook _country_template_Target data" xfId="5150"/>
    <cellStyle name="_Q3 2006 Target Setting Template_Value_Final_06 Actions_Asia 2nd HY_Final_Q1 2007 Target Setting _Asia_value_07 Q1 Outlook _country_template_07 Q2 Outlook _country_template_Target data 2" xfId="5151"/>
    <cellStyle name="_Q3 2006 Target Setting Template_Value_Final_06 Actions_Asia 2nd HY_Final_Q1 2007 Target Setting _Asia_value_07 Q1 Outlook _country_template_07 Q3 Target _Asia_v Febfcst_finalfinalfinalfinal" xfId="5152"/>
    <cellStyle name="_Q3 2006 Target Setting Template_Value_Final_06 Actions_Asia 2nd HY_Final_Q1 2007 Target Setting _Asia_value_07 Q1 Outlook _country_template_07 Q3 Target _Asia_v Febfcst_finalfinalfinalfinal 2" xfId="5153"/>
    <cellStyle name="_Q3 2006 Target Setting Template_Value_Final_06 Actions_Asia 2nd HY_Final_Q1 2007 Target Setting _Asia_value_07 Q1 Outlook _country_template_07 Q3 Target _country roll up" xfId="5154"/>
    <cellStyle name="_Q3 2006 Target Setting Template_Value_Final_06 Actions_Asia 2nd HY_Final_Q1 2007 Target Setting _Asia_value_07 Q1 Outlook _country_template_07 Q3 Target _country roll up 2" xfId="5155"/>
    <cellStyle name="_Q3 2006 Target Setting Template_Value_Final_06 Actions_Asia 2nd HY_Final_Q1 2007 Target Setting _Asia_value_07 Q1 Outlook _country_template_07 Q3 Target _country roll up_Monthly report-Bain-Dec OL" xfId="5156"/>
    <cellStyle name="_Q3 2006 Target Setting Template_Value_Final_06 Actions_Asia 2nd HY_Final_Q1 2007 Target Setting _Asia_value_07 Q1 Outlook _country_template_07 Q3 Target _country roll up_Monthly report-Bain-Dec OL 2" xfId="5157"/>
    <cellStyle name="_Q3 2006 Target Setting Template_Value_Final_06 Actions_Asia 2nd HY_Final_Q1 2007 Target Setting _Asia_value_07 Q1 Outlook _country_template_07 Q3 Target _country roll up_NOVOL data" xfId="5158"/>
    <cellStyle name="_Q3 2006 Target Setting Template_Value_Final_06 Actions_Asia 2nd HY_Final_Q1 2007 Target Setting _Asia_value_07 Q1 Outlook _country_template_07 Q3 Target _country roll up_NOVOL data 2" xfId="5159"/>
    <cellStyle name="_Q3 2006 Target Setting Template_Value_Final_06 Actions_Asia 2nd HY_Final_Q1 2007 Target Setting _Asia_value_07 Q1 Outlook _country_template_07 Q3 Target _country roll up_Target data" xfId="5160"/>
    <cellStyle name="_Q3 2006 Target Setting Template_Value_Final_06 Actions_Asia 2nd HY_Final_Q1 2007 Target Setting _Asia_value_07 Q1 Outlook _country_template_07 Q3 Target _country roll up_Target data 2" xfId="5161"/>
    <cellStyle name="_Q3 2006 Target Setting Template_Value_Final_06 Actions_Asia 2nd HY_Final_Q1 2007 Target Setting _Asia_value_07 Q1 Outlook _country_template_07 Q3 Target _country_template" xfId="5162"/>
    <cellStyle name="_Q3 2006 Target Setting Template_Value_Final_06 Actions_Asia 2nd HY_Final_Q1 2007 Target Setting _Asia_value_07 Q1 Outlook _country_template_07 Q3 Target _country_template 2" xfId="5163"/>
    <cellStyle name="_Q3 2006 Target Setting Template_Value_Final_06 Actions_Asia 2nd HY_Final_Q1 2007 Target Setting _Asia_value_07 Q1 Outlook _country_template_07 Q3 Target _country_template_Bain Review Pack" xfId="5164"/>
    <cellStyle name="_Q3 2006 Target Setting Template_Value_Final_06 Actions_Asia 2nd HY_Final_Q1 2007 Target Setting _Asia_value_07 Q1 Outlook _country_template_07 Q3 Target _country_template_Bain Review Pack 2" xfId="5054"/>
    <cellStyle name="_Q3 2006 Target Setting Template_Value_Final_06 Actions_Asia 2nd HY_Final_Q1 2007 Target Setting _Asia_value_07 Q1 Outlook _country_template_07 Q3 Target _country_template_Biz Review _Asia" xfId="5165"/>
    <cellStyle name="_Q3 2006 Target Setting Template_Value_Final_06 Actions_Asia 2nd HY_Final_Q1 2007 Target Setting _Asia_value_07 Q1 Outlook _country_template_07 Q3 Target _country_template_Biz Review _Asia 2" xfId="5166"/>
    <cellStyle name="_Q3 2006 Target Setting Template_Value_Final_06 Actions_Asia 2nd HY_Final_Q1 2007 Target Setting _Asia_value_07 Q1 Outlook _country_template_07 Q3 Target _country_template_Biz Review _Asia_Monthly report-Bain-Dec OL" xfId="5167"/>
    <cellStyle name="_Q3 2006 Target Setting Template_Value_Final_06 Actions_Asia 2nd HY_Final_Q1 2007 Target Setting _Asia_value_07 Q1 Outlook _country_template_07 Q3 Target _country_template_Biz Review _Asia_Monthly report-Bain-Dec OL 2" xfId="5168"/>
    <cellStyle name="_Q3 2006 Target Setting Template_Value_Final_06 Actions_Asia 2nd HY_Final_Q1 2007 Target Setting _Asia_value_07 Q1 Outlook _country_template_07 Q3 Target _country_template_Biz Review _Asia_NOVOL data" xfId="5169"/>
    <cellStyle name="_Q3 2006 Target Setting Template_Value_Final_06 Actions_Asia 2nd HY_Final_Q1 2007 Target Setting _Asia_value_07 Q1 Outlook _country_template_07 Q3 Target _country_template_Biz Review _Asia_NOVOL data 2" xfId="5170"/>
    <cellStyle name="_Q3 2006 Target Setting Template_Value_Final_06 Actions_Asia 2nd HY_Final_Q1 2007 Target Setting _Asia_value_07 Q1 Outlook _country_template_07 Q3 Target _country_template_Biz Review _Asia_Target data" xfId="5171"/>
    <cellStyle name="_Q3 2006 Target Setting Template_Value_Final_06 Actions_Asia 2nd HY_Final_Q1 2007 Target Setting _Asia_value_07 Q1 Outlook _country_template_07 Q3 Target _country_template_Biz Review _Asia_Target data 2" xfId="5172"/>
    <cellStyle name="_Q3 2006 Target Setting Template_Value_Final_06 Actions_Asia 2nd HY_Final_Q1 2007 Target Setting _Asia_value_07 Q1 Outlook _country_template_07 Q3 Target _country_template_Biz Review _Asia_v2" xfId="5173"/>
    <cellStyle name="_Q3 2006 Target Setting Template_Value_Final_06 Actions_Asia 2nd HY_Final_Q1 2007 Target Setting _Asia_value_07 Q1 Outlook _country_template_07 Q3 Target _country_template_Biz Review _Asia_v2 2" xfId="5174"/>
    <cellStyle name="_Q3 2006 Target Setting Template_Value_Final_06 Actions_Asia 2nd HY_Final_Q1 2007 Target Setting _Asia_value_07 Q1 Outlook _country_template_07 Q3 Target _country_template_Biz Review _Asia_v2_Monthly report-Bain-Dec OL" xfId="5175"/>
    <cellStyle name="_Q3 2006 Target Setting Template_Value_Final_06 Actions_Asia 2nd HY_Final_Q1 2007 Target Setting _Asia_value_07 Q1 Outlook _country_template_07 Q3 Target _country_template_Biz Review _Asia_v2_Monthly report-Bain-Dec OL 2" xfId="5176"/>
    <cellStyle name="_Q3 2006 Target Setting Template_Value_Final_06 Actions_Asia 2nd HY_Final_Q1 2007 Target Setting _Asia_value_07 Q1 Outlook _country_template_07 Q3 Target _country_template_Biz Review _Asia_v2_NOVOL data" xfId="5177"/>
    <cellStyle name="_Q3 2006 Target Setting Template_Value_Final_06 Actions_Asia 2nd HY_Final_Q1 2007 Target Setting _Asia_value_07 Q1 Outlook _country_template_07 Q3 Target _country_template_Biz Review _Asia_v2_NOVOL data 2" xfId="5178"/>
    <cellStyle name="_Q3 2006 Target Setting Template_Value_Final_06 Actions_Asia 2nd HY_Final_Q1 2007 Target Setting _Asia_value_07 Q1 Outlook _country_template_07 Q3 Target _country_template_Biz Review _Asia_v2_Target data" xfId="5179"/>
    <cellStyle name="_Q3 2006 Target Setting Template_Value_Final_06 Actions_Asia 2nd HY_Final_Q1 2007 Target Setting _Asia_value_07 Q1 Outlook _country_template_07 Q3 Target _country_template_Biz Review _Asia_v2_Target data 2" xfId="5180"/>
    <cellStyle name="_Q3 2006 Target Setting Template_Value_Final_06 Actions_Asia 2nd HY_Final_Q1 2007 Target Setting _Asia_value_07 Q1 Outlook _country_template_07 Q3 Target _country_template_Biz Review _country_template_final" xfId="5181"/>
    <cellStyle name="_Q3 2006 Target Setting Template_Value_Final_06 Actions_Asia 2nd HY_Final_Q1 2007 Target Setting _Asia_value_07 Q1 Outlook _country_template_07 Q3 Target _country_template_Biz Review _country_template_final 2" xfId="5182"/>
    <cellStyle name="_Q3 2006 Target Setting Template_Value_Final_06 Actions_Asia 2nd HY_Final_Q1 2007 Target Setting _Asia_value_07 Q1 Outlook _country_template_07 Q3 Target _country_template_Biz Review _country_template_final_Monthly report-Bain-Dec OL" xfId="5183"/>
    <cellStyle name="_Q3 2006 Target Setting Template_Value_Final_06 Actions_Asia 2nd HY_Final_Q1 2007 Target Setting _Asia_value_07 Q1 Outlook _country_template_07 Q3 Target _country_template_Biz Review _country_template_final_Monthly report-Bain-Dec OL 2" xfId="5184"/>
    <cellStyle name="_Q3 2006 Target Setting Template_Value_Final_06 Actions_Asia 2nd HY_Final_Q1 2007 Target Setting _Asia_value_07 Q1 Outlook _country_template_07 Q3 Target _country_template_Biz Review _country_template_final_NOVOL data" xfId="5185"/>
    <cellStyle name="_Q3 2006 Target Setting Template_Value_Final_06 Actions_Asia 2nd HY_Final_Q1 2007 Target Setting _Asia_value_07 Q1 Outlook _country_template_07 Q3 Target _country_template_Biz Review _country_template_final_NOVOL data 2" xfId="5186"/>
    <cellStyle name="_Q3 2006 Target Setting Template_Value_Final_06 Actions_Asia 2nd HY_Final_Q1 2007 Target Setting _Asia_value_07 Q1 Outlook _country_template_07 Q3 Target _country_template_Biz Review _country_template_final_Target data" xfId="5187"/>
    <cellStyle name="_Q3 2006 Target Setting Template_Value_Final_06 Actions_Asia 2nd HY_Final_Q1 2007 Target Setting _Asia_value_07 Q1 Outlook _country_template_07 Q3 Target _country_template_Biz Review _country_template_final_Target data 2" xfId="5188"/>
    <cellStyle name="_Q3 2006 Target Setting Template_Value_Final_06 Actions_Asia 2nd HY_Final_Q1 2007 Target Setting _Asia_value_07 Q1 Outlook _country_template_07 Q3 Target _country_template_Biz Review _country_template_Nov Fcst" xfId="5189"/>
    <cellStyle name="_Q3 2006 Target Setting Template_Value_Final_06 Actions_Asia 2nd HY_Final_Q1 2007 Target Setting _Asia_value_07 Q1 Outlook _country_template_07 Q3 Target _country_template_Biz Review _country_template_Nov Fcst 2" xfId="5190"/>
    <cellStyle name="_Q3 2006 Target Setting Template_Value_Final_06 Actions_Asia 2nd HY_Final_Q1 2007 Target Setting _Asia_value_07 Q1 Outlook _country_template_07 Q3 Target _country_template_Biz Review _country_template_Nov Fcst_Monthly report-Bain-Dec OL" xfId="5191"/>
    <cellStyle name="_Q3 2006 Target Setting Template_Value_Final_06 Actions_Asia 2nd HY_Final_Q1 2007 Target Setting _Asia_value_07 Q1 Outlook _country_template_07 Q3 Target _country_template_Biz Review _country_template_Nov Fcst_Monthly report-Bain-Dec OL 2" xfId="5192"/>
    <cellStyle name="_Q3 2006 Target Setting Template_Value_Final_06 Actions_Asia 2nd HY_Final_Q1 2007 Target Setting _Asia_value_07 Q1 Outlook _country_template_07 Q3 Target _country_template_Biz Review _country_template_Nov Fcst_NOVOL data" xfId="5193"/>
    <cellStyle name="_Q3 2006 Target Setting Template_Value_Final_06 Actions_Asia 2nd HY_Final_Q1 2007 Target Setting _Asia_value_07 Q1 Outlook _country_template_07 Q3 Target _country_template_Biz Review _country_template_Nov Fcst_NOVOL data 2" xfId="5194"/>
    <cellStyle name="_Q3 2006 Target Setting Template_Value_Final_06 Actions_Asia 2nd HY_Final_Q1 2007 Target Setting _Asia_value_07 Q1 Outlook _country_template_07 Q3 Target _country_template_Biz Review _country_template_Nov Fcst_Target data" xfId="5195"/>
    <cellStyle name="_Q3 2006 Target Setting Template_Value_Final_06 Actions_Asia 2nd HY_Final_Q1 2007 Target Setting _Asia_value_07 Q1 Outlook _country_template_07 Q3 Target _country_template_Biz Review _country_template_Nov Fcst_Target data 2" xfId="5196"/>
    <cellStyle name="_Q3 2006 Target Setting Template_Value_Final_06 Actions_Asia 2nd HY_Final_Q1 2007 Target Setting _Asia_value_07 Q1 Outlook _country_template_07 Q3 Target _country_template_Biz Review _country_template_Nov OL" xfId="5197"/>
    <cellStyle name="_Q3 2006 Target Setting Template_Value_Final_06 Actions_Asia 2nd HY_Final_Q1 2007 Target Setting _Asia_value_07 Q1 Outlook _country_template_07 Q3 Target _country_template_Biz Review _country_template_Nov OL 2" xfId="5198"/>
    <cellStyle name="_Q3 2006 Target Setting Template_Value_Final_06 Actions_Asia 2nd HY_Final_Q1 2007 Target Setting _Asia_value_07 Q1 Outlook _country_template_07 Q3 Target _country_template_Biz Review _country_template_Nov OL_Monthly report-Bain-Dec OL" xfId="5200"/>
    <cellStyle name="_Q3 2006 Target Setting Template_Value_Final_06 Actions_Asia 2nd HY_Final_Q1 2007 Target Setting _Asia_value_07 Q1 Outlook _country_template_07 Q3 Target _country_template_Biz Review _country_template_Nov OL_Monthly report-Bain-Dec OL 2" xfId="5202"/>
    <cellStyle name="_Q3 2006 Target Setting Template_Value_Final_06 Actions_Asia 2nd HY_Final_Q1 2007 Target Setting _Asia_value_07 Q1 Outlook _country_template_07 Q3 Target _country_template_Biz Review _country_template_Nov OL_NOVOL data" xfId="1346"/>
    <cellStyle name="_Q3 2006 Target Setting Template_Value_Final_06 Actions_Asia 2nd HY_Final_Q1 2007 Target Setting _Asia_value_07 Q1 Outlook _country_template_07 Q3 Target _country_template_Biz Review _country_template_Nov OL_NOVOL data 2" xfId="1104"/>
    <cellStyle name="_Q3 2006 Target Setting Template_Value_Final_06 Actions_Asia 2nd HY_Final_Q1 2007 Target Setting _Asia_value_07 Q1 Outlook _country_template_07 Q3 Target _country_template_Biz Review _country_template_Nov OL_Target data" xfId="5203"/>
    <cellStyle name="_Q3 2006 Target Setting Template_Value_Final_06 Actions_Asia 2nd HY_Final_Q1 2007 Target Setting _Asia_value_07 Q1 Outlook _country_template_07 Q3 Target _country_template_Biz Review _country_template_Nov OL_Target data 2" xfId="5204"/>
    <cellStyle name="_Q3 2006 Target Setting Template_Value_Final_06 Actions_Asia 2nd HY_Final_Q1 2007 Target Setting _Asia_value_07 Q1 Outlook _country_template_07 Q3 Target _country_template_Biz Review_China" xfId="5205"/>
    <cellStyle name="_Q3 2006 Target Setting Template_Value_Final_06 Actions_Asia 2nd HY_Final_Q1 2007 Target Setting _Asia_value_07 Q1 Outlook _country_template_07 Q3 Target _country_template_Biz Review_China 2" xfId="5206"/>
    <cellStyle name="_Q3 2006 Target Setting Template_Value_Final_06 Actions_Asia 2nd HY_Final_Q1 2007 Target Setting _Asia_value_07 Q1 Outlook _country_template_07 Q3 Target _country_template_final" xfId="5207"/>
    <cellStyle name="_Q3 2006 Target Setting Template_Value_Final_06 Actions_Asia 2nd HY_Final_Q1 2007 Target Setting _Asia_value_07 Q1 Outlook _country_template_07 Q3 Target _country_template_final 2" xfId="1722"/>
    <cellStyle name="_Q3 2006 Target Setting Template_Value_Final_06 Actions_Asia 2nd HY_Final_Q1 2007 Target Setting _Asia_value_07 Q1 Outlook _country_template_07 Q3 Target _country_template_final_Monthly report-Bain-Dec OL" xfId="5208"/>
    <cellStyle name="_Q3 2006 Target Setting Template_Value_Final_06 Actions_Asia 2nd HY_Final_Q1 2007 Target Setting _Asia_value_07 Q1 Outlook _country_template_07 Q3 Target _country_template_final_Monthly report-Bain-Dec OL 2" xfId="5209"/>
    <cellStyle name="_Q3 2006 Target Setting Template_Value_Final_06 Actions_Asia 2nd HY_Final_Q1 2007 Target Setting _Asia_value_07 Q1 Outlook _country_template_07 Q3 Target _country_template_final_NOVOL data" xfId="5210"/>
    <cellStyle name="_Q3 2006 Target Setting Template_Value_Final_06 Actions_Asia 2nd HY_Final_Q1 2007 Target Setting _Asia_value_07 Q1 Outlook _country_template_07 Q3 Target _country_template_final_NOVOL data 2" xfId="5212"/>
    <cellStyle name="_Q3 2006 Target Setting Template_Value_Final_06 Actions_Asia 2nd HY_Final_Q1 2007 Target Setting _Asia_value_07 Q1 Outlook _country_template_07 Q3 Target _country_template_final_Target data" xfId="5213"/>
    <cellStyle name="_Q3 2006 Target Setting Template_Value_Final_06 Actions_Asia 2nd HY_Final_Q1 2007 Target Setting _Asia_value_07 Q1 Outlook _country_template_07 Q3 Target _country_template_final_Target data 2" xfId="5214"/>
    <cellStyle name="_Q3 2006 Target Setting Template_Value_Final_06 Actions_Asia 2nd HY_Final_Q1 2007 Target Setting _Asia_value_07 Q1 Outlook _country_template_07 Q3 Target _country_template_Monthly report-Bain-Dec OL" xfId="5215"/>
    <cellStyle name="_Q3 2006 Target Setting Template_Value_Final_06 Actions_Asia 2nd HY_Final_Q1 2007 Target Setting _Asia_value_07 Q1 Outlook _country_template_07 Q3 Target _country_template_Monthly report-Bain-Dec OL 2" xfId="5216"/>
    <cellStyle name="_Q3 2006 Target Setting Template_Value_Final_06 Actions_Asia 2nd HY_Final_Q1 2007 Target Setting _Asia_value_07 Q1 Outlook _country_template_07 Q3 Target _country_template_NOVOL data" xfId="5217"/>
    <cellStyle name="_Q3 2006 Target Setting Template_Value_Final_06 Actions_Asia 2nd HY_Final_Q1 2007 Target Setting _Asia_value_07 Q1 Outlook _country_template_07 Q3 Target _country_template_NOVOL data 2" xfId="5218"/>
    <cellStyle name="_Q3 2006 Target Setting Template_Value_Final_06 Actions_Asia 2nd HY_Final_Q1 2007 Target Setting _Asia_value_07 Q1 Outlook _country_template_07 Q3 Target _country_template_Target data" xfId="5219"/>
    <cellStyle name="_Q3 2006 Target Setting Template_Value_Final_06 Actions_Asia 2nd HY_Final_Q1 2007 Target Setting _Asia_value_07 Q1 Outlook _country_template_07 Q3 Target _country_template_Target data 2" xfId="5220"/>
    <cellStyle name="_Q3 2006 Target Setting Template_Value_Final_06 Actions_Asia 2nd HY_Final_Q1 2007 Target Setting _Asia_value_07 Q1 Outlook _country_template_07 SeptFcst _country_template" xfId="4018"/>
    <cellStyle name="_Q3 2006 Target Setting Template_Value_Final_06 Actions_Asia 2nd HY_Final_Q1 2007 Target Setting _Asia_value_07 Q1 Outlook _country_template_07 SeptFcst _country_template 2" xfId="2948"/>
    <cellStyle name="_Q3 2006 Target Setting Template_Value_Final_06 Actions_Asia 2nd HY_Final_Q1 2007 Target Setting _Asia_value_07 Q1 Outlook _country_template_07 SeptFcst _country_template_Monthly report-Bain-Dec OL" xfId="5221"/>
    <cellStyle name="_Q3 2006 Target Setting Template_Value_Final_06 Actions_Asia 2nd HY_Final_Q1 2007 Target Setting _Asia_value_07 Q1 Outlook _country_template_07 SeptFcst _country_template_Monthly report-Bain-Dec OL 2" xfId="5222"/>
    <cellStyle name="_Q3 2006 Target Setting Template_Value_Final_06 Actions_Asia 2nd HY_Final_Q1 2007 Target Setting _Asia_value_07 Q1 Outlook _country_template_07 SeptFcst _country_template_NOVOL data" xfId="5223"/>
    <cellStyle name="_Q3 2006 Target Setting Template_Value_Final_06 Actions_Asia 2nd HY_Final_Q1 2007 Target Setting _Asia_value_07 Q1 Outlook _country_template_07 SeptFcst _country_template_NOVOL data 2" xfId="5224"/>
    <cellStyle name="_Q3 2006 Target Setting Template_Value_Final_06 Actions_Asia 2nd HY_Final_Q1 2007 Target Setting _Asia_value_07 Q1 Outlook _country_template_07 SeptFcst _country_template_Target data" xfId="5225"/>
    <cellStyle name="_Q3 2006 Target Setting Template_Value_Final_06 Actions_Asia 2nd HY_Final_Q1 2007 Target Setting _Asia_value_07 Q1 Outlook _country_template_07 SeptFcst _country_template_Target data 2" xfId="1589"/>
    <cellStyle name="_Q3 2006 Target Setting Template_Value_Final_06 Actions_Asia 2nd HY_Final_Q1 2007 Target Setting _Asia_value_07 Q1 Outlook _country_template_Apr. Perf.&amp;Bal. to go" xfId="3557"/>
    <cellStyle name="_Q3 2006 Target Setting Template_Value_Final_06 Actions_Asia 2nd HY_Final_Q1 2007 Target Setting _Asia_value_07 Q1 Outlook _country_template_Apr. Perf.&amp;Bal. to go 2" xfId="2732"/>
    <cellStyle name="_Q3 2006 Target Setting Template_Value_Final_06 Actions_Asia 2nd HY_Final_Q1 2007 Target Setting _Asia_value_07 Q1 Outlook _country_template_Apr. Perf.&amp;Bal. to go_Monthly report-Bain-Dec OL" xfId="5226"/>
    <cellStyle name="_Q3 2006 Target Setting Template_Value_Final_06 Actions_Asia 2nd HY_Final_Q1 2007 Target Setting _Asia_value_07 Q1 Outlook _country_template_Apr. Perf.&amp;Bal. to go_Monthly report-Bain-Dec OL 2" xfId="5227"/>
    <cellStyle name="_Q3 2006 Target Setting Template_Value_Final_06 Actions_Asia 2nd HY_Final_Q1 2007 Target Setting _Asia_value_07 Q1 Outlook _country_template_Apr. Perf.&amp;Bal. to go_NOVOL data" xfId="5228"/>
    <cellStyle name="_Q3 2006 Target Setting Template_Value_Final_06 Actions_Asia 2nd HY_Final_Q1 2007 Target Setting _Asia_value_07 Q1 Outlook _country_template_Apr. Perf.&amp;Bal. to go_NOVOL data 2" xfId="5229"/>
    <cellStyle name="_Q3 2006 Target Setting Template_Value_Final_06 Actions_Asia 2nd HY_Final_Q1 2007 Target Setting _Asia_value_07 Q1 Outlook _country_template_Apr. Perf.&amp;Bal. to go_Target data" xfId="5230"/>
    <cellStyle name="_Q3 2006 Target Setting Template_Value_Final_06 Actions_Asia 2nd HY_Final_Q1 2007 Target Setting _Asia_value_07 Q1 Outlook _country_template_Apr. Perf.&amp;Bal. to go_Target data 2" xfId="5231"/>
    <cellStyle name="_Q3 2006 Target Setting Template_Value_Final_06 Actions_Asia 2nd HY_Final_Q1 2007 Target Setting _Asia_value_07 Q1 Outlook _country_template_Bain Review Pack" xfId="5232"/>
    <cellStyle name="_Q3 2006 Target Setting Template_Value_Final_06 Actions_Asia 2nd HY_Final_Q1 2007 Target Setting _Asia_value_07 Q1 Outlook _country_template_Bain Review Pack 2" xfId="5233"/>
    <cellStyle name="_Q3 2006 Target Setting Template_Value_Final_06 Actions_Asia 2nd HY_Final_Q1 2007 Target Setting _Asia_value_07 Q1 Outlook _country_template_Bain Review_financial_v3" xfId="5234"/>
    <cellStyle name="_Q3 2006 Target Setting Template_Value_Final_06 Actions_Asia 2nd HY_Final_Q1 2007 Target Setting _Asia_value_07 Q1 Outlook _country_template_Bain Review_financial_v3 2" xfId="5235"/>
    <cellStyle name="_Q3 2006 Target Setting Template_Value_Final_06 Actions_Asia 2nd HY_Final_Q1 2007 Target Setting _Asia_value_07 Q1 Outlook _country_template_Bain Review_financial_v3_Monthly report-Bain-Dec OL" xfId="5236"/>
    <cellStyle name="_Q3 2006 Target Setting Template_Value_Final_06 Actions_Asia 2nd HY_Final_Q1 2007 Target Setting _Asia_value_07 Q1 Outlook _country_template_Bain Review_financial_v3_Monthly report-Bain-Dec OL 2" xfId="5237"/>
    <cellStyle name="_Q3 2006 Target Setting Template_Value_Final_06 Actions_Asia 2nd HY_Final_Q1 2007 Target Setting _Asia_value_07 Q1 Outlook _country_template_Bain Review_financial_v3_NOVOL data" xfId="5238"/>
    <cellStyle name="_Q3 2006 Target Setting Template_Value_Final_06 Actions_Asia 2nd HY_Final_Q1 2007 Target Setting _Asia_value_07 Q1 Outlook _country_template_Bain Review_financial_v3_NOVOL data 2" xfId="5239"/>
    <cellStyle name="_Q3 2006 Target Setting Template_Value_Final_06 Actions_Asia 2nd HY_Final_Q1 2007 Target Setting _Asia_value_07 Q1 Outlook _country_template_Bain Review_financial_v3_Target data" xfId="5240"/>
    <cellStyle name="_Q3 2006 Target Setting Template_Value_Final_06 Actions_Asia 2nd HY_Final_Q1 2007 Target Setting _Asia_value_07 Q1 Outlook _country_template_Bain Review_financial_v3_Target data 2" xfId="5242"/>
    <cellStyle name="_Q3 2006 Target Setting Template_Value_Final_06 Actions_Asia 2nd HY_Final_Q1 2007 Target Setting _Asia_value_07 Q1 Outlook _country_template_Biz Review _Asia" xfId="5243"/>
    <cellStyle name="_Q3 2006 Target Setting Template_Value_Final_06 Actions_Asia 2nd HY_Final_Q1 2007 Target Setting _Asia_value_07 Q1 Outlook _country_template_Biz Review _Asia 2" xfId="5244"/>
    <cellStyle name="_Q3 2006 Target Setting Template_Value_Final_06 Actions_Asia 2nd HY_Final_Q1 2007 Target Setting _Asia_value_07 Q1 Outlook _country_template_Biz Review _Asia_Monthly report-Bain-Dec OL" xfId="362"/>
    <cellStyle name="_Q3 2006 Target Setting Template_Value_Final_06 Actions_Asia 2nd HY_Final_Q1 2007 Target Setting _Asia_value_07 Q1 Outlook _country_template_Biz Review _Asia_Monthly report-Bain-Dec OL 2" xfId="5245"/>
    <cellStyle name="_Q3 2006 Target Setting Template_Value_Final_06 Actions_Asia 2nd HY_Final_Q1 2007 Target Setting _Asia_value_07 Q1 Outlook _country_template_Biz Review _Asia_NOVOL data" xfId="5247"/>
    <cellStyle name="_Q3 2006 Target Setting Template_Value_Final_06 Actions_Asia 2nd HY_Final_Q1 2007 Target Setting _Asia_value_07 Q1 Outlook _country_template_Biz Review _Asia_NOVOL data 2" xfId="5248"/>
    <cellStyle name="_Q3 2006 Target Setting Template_Value_Final_06 Actions_Asia 2nd HY_Final_Q1 2007 Target Setting _Asia_value_07 Q1 Outlook _country_template_Biz Review _Asia_Target data" xfId="5249"/>
    <cellStyle name="_Q3 2006 Target Setting Template_Value_Final_06 Actions_Asia 2nd HY_Final_Q1 2007 Target Setting _Asia_value_07 Q1 Outlook _country_template_Biz Review _Asia_Target data 2" xfId="5250"/>
    <cellStyle name="_Q3 2006 Target Setting Template_Value_Final_06 Actions_Asia 2nd HY_Final_Q1 2007 Target Setting _Asia_value_07 Q1 Outlook _country_template_Biz Review _Asia_v2" xfId="5251"/>
    <cellStyle name="_Q3 2006 Target Setting Template_Value_Final_06 Actions_Asia 2nd HY_Final_Q1 2007 Target Setting _Asia_value_07 Q1 Outlook _country_template_Biz Review _Asia_v2 2" xfId="5252"/>
    <cellStyle name="_Q3 2006 Target Setting Template_Value_Final_06 Actions_Asia 2nd HY_Final_Q1 2007 Target Setting _Asia_value_07 Q1 Outlook _country_template_Biz Review _Asia_v2_Monthly report-Bain-Dec OL" xfId="5253"/>
    <cellStyle name="_Q3 2006 Target Setting Template_Value_Final_06 Actions_Asia 2nd HY_Final_Q1 2007 Target Setting _Asia_value_07 Q1 Outlook _country_template_Biz Review _Asia_v2_Monthly report-Bain-Dec OL 2" xfId="5254"/>
    <cellStyle name="_Q3 2006 Target Setting Template_Value_Final_06 Actions_Asia 2nd HY_Final_Q1 2007 Target Setting _Asia_value_07 Q1 Outlook _country_template_Biz Review _Asia_v2_NOVOL data" xfId="5255"/>
    <cellStyle name="_Q3 2006 Target Setting Template_Value_Final_06 Actions_Asia 2nd HY_Final_Q1 2007 Target Setting _Asia_value_07 Q1 Outlook _country_template_Biz Review _Asia_v2_NOVOL data 2" xfId="5257"/>
    <cellStyle name="_Q3 2006 Target Setting Template_Value_Final_06 Actions_Asia 2nd HY_Final_Q1 2007 Target Setting _Asia_value_07 Q1 Outlook _country_template_Biz Review _Asia_v2_Target data" xfId="5258"/>
    <cellStyle name="_Q3 2006 Target Setting Template_Value_Final_06 Actions_Asia 2nd HY_Final_Q1 2007 Target Setting _Asia_value_07 Q1 Outlook _country_template_Biz Review _Asia_v2_Target data 2" xfId="4381"/>
    <cellStyle name="_Q3 2006 Target Setting Template_Value_Final_06 Actions_Asia 2nd HY_Final_Q1 2007 Target Setting _Asia_value_07 Q1 Outlook _country_template_Biz Review _country_template_final" xfId="2602"/>
    <cellStyle name="_Q3 2006 Target Setting Template_Value_Final_06 Actions_Asia 2nd HY_Final_Q1 2007 Target Setting _Asia_value_07 Q1 Outlook _country_template_Biz Review _country_template_final 2" xfId="2612"/>
    <cellStyle name="_Q3 2006 Target Setting Template_Value_Final_06 Actions_Asia 2nd HY_Final_Q1 2007 Target Setting _Asia_value_07 Q1 Outlook _country_template_Biz Review _country_template_final_Monthly report-Bain-Dec OL" xfId="5259"/>
    <cellStyle name="_Q3 2006 Target Setting Template_Value_Final_06 Actions_Asia 2nd HY_Final_Q1 2007 Target Setting _Asia_value_07 Q1 Outlook _country_template_Biz Review _country_template_final_Monthly report-Bain-Dec OL 2" xfId="5260"/>
    <cellStyle name="_Q3 2006 Target Setting Template_Value_Final_06 Actions_Asia 2nd HY_Final_Q1 2007 Target Setting _Asia_value_07 Q1 Outlook _country_template_Biz Review _country_template_final_NOVOL data" xfId="2617"/>
    <cellStyle name="_Q3 2006 Target Setting Template_Value_Final_06 Actions_Asia 2nd HY_Final_Q1 2007 Target Setting _Asia_value_07 Q1 Outlook _country_template_Biz Review _country_template_final_NOVOL data 2" xfId="5261"/>
    <cellStyle name="_Q3 2006 Target Setting Template_Value_Final_06 Actions_Asia 2nd HY_Final_Q1 2007 Target Setting _Asia_value_07 Q1 Outlook _country_template_Biz Review _country_template_final_Target data" xfId="5262"/>
    <cellStyle name="_Q3 2006 Target Setting Template_Value_Final_06 Actions_Asia 2nd HY_Final_Q1 2007 Target Setting _Asia_value_07 Q1 Outlook _country_template_Biz Review _country_template_final_Target data 2" xfId="5263"/>
    <cellStyle name="_Q3 2006 Target Setting Template_Value_Final_06 Actions_Asia 2nd HY_Final_Q1 2007 Target Setting _Asia_value_07 Q1 Outlook _country_template_Biz Review _country_template_Nov Fcst" xfId="5264"/>
    <cellStyle name="_Q3 2006 Target Setting Template_Value_Final_06 Actions_Asia 2nd HY_Final_Q1 2007 Target Setting _Asia_value_07 Q1 Outlook _country_template_Biz Review _country_template_Nov Fcst 2" xfId="5265"/>
    <cellStyle name="_Q3 2006 Target Setting Template_Value_Final_06 Actions_Asia 2nd HY_Final_Q1 2007 Target Setting _Asia_value_07 Q1 Outlook _country_template_Biz Review _country_template_Nov Fcst_Monthly report-Bain-Dec OL" xfId="5266"/>
    <cellStyle name="_Q3 2006 Target Setting Template_Value_Final_06 Actions_Asia 2nd HY_Final_Q1 2007 Target Setting _Asia_value_07 Q1 Outlook _country_template_Biz Review _country_template_Nov Fcst_Monthly report-Bain-Dec OL 2" xfId="5267"/>
    <cellStyle name="_Q3 2006 Target Setting Template_Value_Final_06 Actions_Asia 2nd HY_Final_Q1 2007 Target Setting _Asia_value_07 Q1 Outlook _country_template_Biz Review _country_template_Nov Fcst_NOVOL data" xfId="5268"/>
    <cellStyle name="_Q3 2006 Target Setting Template_Value_Final_06 Actions_Asia 2nd HY_Final_Q1 2007 Target Setting _Asia_value_07 Q1 Outlook _country_template_Biz Review _country_template_Nov Fcst_NOVOL data 2" xfId="5269"/>
    <cellStyle name="_Q3 2006 Target Setting Template_Value_Final_06 Actions_Asia 2nd HY_Final_Q1 2007 Target Setting _Asia_value_07 Q1 Outlook _country_template_Biz Review _country_template_Nov Fcst_Target data" xfId="5271"/>
    <cellStyle name="_Q3 2006 Target Setting Template_Value_Final_06 Actions_Asia 2nd HY_Final_Q1 2007 Target Setting _Asia_value_07 Q1 Outlook _country_template_Biz Review _country_template_Nov Fcst_Target data 2" xfId="575"/>
    <cellStyle name="_Q3 2006 Target Setting Template_Value_Final_06 Actions_Asia 2nd HY_Final_Q1 2007 Target Setting _Asia_value_07 Q1 Outlook _country_template_Biz Review _country_template_Nov OL" xfId="5272"/>
    <cellStyle name="_Q3 2006 Target Setting Template_Value_Final_06 Actions_Asia 2nd HY_Final_Q1 2007 Target Setting _Asia_value_07 Q1 Outlook _country_template_Biz Review _country_template_Nov OL 2" xfId="5273"/>
    <cellStyle name="_Q3 2006 Target Setting Template_Value_Final_06 Actions_Asia 2nd HY_Final_Q1 2007 Target Setting _Asia_value_07 Q1 Outlook _country_template_Biz Review _country_template_Nov OL_Monthly report-Bain-Dec OL" xfId="5274"/>
    <cellStyle name="_Q3 2006 Target Setting Template_Value_Final_06 Actions_Asia 2nd HY_Final_Q1 2007 Target Setting _Asia_value_07 Q1 Outlook _country_template_Biz Review _country_template_Nov OL_Monthly report-Bain-Dec OL 2" xfId="5275"/>
    <cellStyle name="_Q3 2006 Target Setting Template_Value_Final_06 Actions_Asia 2nd HY_Final_Q1 2007 Target Setting _Asia_value_07 Q1 Outlook _country_template_Biz Review _country_template_Nov OL_NOVOL data" xfId="5276"/>
    <cellStyle name="_Q3 2006 Target Setting Template_Value_Final_06 Actions_Asia 2nd HY_Final_Q1 2007 Target Setting _Asia_value_07 Q1 Outlook _country_template_Biz Review _country_template_Nov OL_NOVOL data 2" xfId="5246"/>
    <cellStyle name="_Q3 2006 Target Setting Template_Value_Final_06 Actions_Asia 2nd HY_Final_Q1 2007 Target Setting _Asia_value_07 Q1 Outlook _country_template_Biz Review _country_template_Nov OL_Target data" xfId="5277"/>
    <cellStyle name="_Q3 2006 Target Setting Template_Value_Final_06 Actions_Asia 2nd HY_Final_Q1 2007 Target Setting _Asia_value_07 Q1 Outlook _country_template_Biz Review _country_template_Nov OL_Target data 2" xfId="5278"/>
    <cellStyle name="_Q3 2006 Target Setting Template_Value_Final_06 Actions_Asia 2nd HY_Final_Q1 2007 Target Setting _Asia_value_07 Q1 Outlook _country_template_Biz Review_China" xfId="3752"/>
    <cellStyle name="_Q3 2006 Target Setting Template_Value_Final_06 Actions_Asia 2nd HY_Final_Q1 2007 Target Setting _Asia_value_07 Q1 Outlook _country_template_Biz Review_China 2" xfId="3755"/>
    <cellStyle name="_Q3 2006 Target Setting Template_Value_Final_06 Actions_Asia 2nd HY_Final_Q1 2007 Target Setting _Asia_value_07 Q1 Outlook _country_template_ExecSum FY" xfId="3229"/>
    <cellStyle name="_Q3 2006 Target Setting Template_Value_Final_06 Actions_Asia 2nd HY_Final_Q1 2007 Target Setting _Asia_value_07 Q1 Outlook _country_template_ExecSum FY 2" xfId="5279"/>
    <cellStyle name="_Q3 2006 Target Setting Template_Value_Final_06 Actions_Asia 2nd HY_Final_Q1 2007 Target Setting _Asia_value_07 Q1 Outlook _country_template_ExecSum FY_Monthly report-Bain-Dec OL" xfId="5280"/>
    <cellStyle name="_Q3 2006 Target Setting Template_Value_Final_06 Actions_Asia 2nd HY_Final_Q1 2007 Target Setting _Asia_value_07 Q1 Outlook _country_template_ExecSum FY_Monthly report-Bain-Dec OL 2" xfId="5282"/>
    <cellStyle name="_Q3 2006 Target Setting Template_Value_Final_06 Actions_Asia 2nd HY_Final_Q1 2007 Target Setting _Asia_value_07 Q1 Outlook _country_template_ExecSum FY_NOVOL data" xfId="5283"/>
    <cellStyle name="_Q3 2006 Target Setting Template_Value_Final_06 Actions_Asia 2nd HY_Final_Q1 2007 Target Setting _Asia_value_07 Q1 Outlook _country_template_ExecSum FY_NOVOL data 2" xfId="5284"/>
    <cellStyle name="_Q3 2006 Target Setting Template_Value_Final_06 Actions_Asia 2nd HY_Final_Q1 2007 Target Setting _Asia_value_07 Q1 Outlook _country_template_ExecSum FY_Target data" xfId="5285"/>
    <cellStyle name="_Q3 2006 Target Setting Template_Value_Final_06 Actions_Asia 2nd HY_Final_Q1 2007 Target Setting _Asia_value_07 Q1 Outlook _country_template_ExecSum FY_Target data 2" xfId="5286"/>
    <cellStyle name="_Q3 2006 Target Setting Template_Value_Final_06 Actions_Asia 2nd HY_Final_Q1 2007 Target Setting _Asia_value_07 Q1 Outlook _country_template_ExecSum Q2" xfId="5287"/>
    <cellStyle name="_Q3 2006 Target Setting Template_Value_Final_06 Actions_Asia 2nd HY_Final_Q1 2007 Target Setting _Asia_value_07 Q1 Outlook _country_template_ExecSum Q2 2" xfId="5288"/>
    <cellStyle name="_Q3 2006 Target Setting Template_Value_Final_06 Actions_Asia 2nd HY_Final_Q1 2007 Target Setting _Asia_value_07 Q1 Outlook _country_template_ExecSum Q2_Monthly report-Bain-Dec OL" xfId="5290"/>
    <cellStyle name="_Q3 2006 Target Setting Template_Value_Final_06 Actions_Asia 2nd HY_Final_Q1 2007 Target Setting _Asia_value_07 Q1 Outlook _country_template_ExecSum Q2_Monthly report-Bain-Dec OL 2" xfId="5291"/>
    <cellStyle name="_Q3 2006 Target Setting Template_Value_Final_06 Actions_Asia 2nd HY_Final_Q1 2007 Target Setting _Asia_value_07 Q1 Outlook _country_template_ExecSum Q2_NOVOL data" xfId="5292"/>
    <cellStyle name="_Q3 2006 Target Setting Template_Value_Final_06 Actions_Asia 2nd HY_Final_Q1 2007 Target Setting _Asia_value_07 Q1 Outlook _country_template_ExecSum Q2_NOVOL data 2" xfId="5293"/>
    <cellStyle name="_Q3 2006 Target Setting Template_Value_Final_06 Actions_Asia 2nd HY_Final_Q1 2007 Target Setting _Asia_value_07 Q1 Outlook _country_template_ExecSum Q2_Target data" xfId="5294"/>
    <cellStyle name="_Q3 2006 Target Setting Template_Value_Final_06 Actions_Asia 2nd HY_Final_Q1 2007 Target Setting _Asia_value_07 Q1 Outlook _country_template_ExecSum Q2_Target data 2" xfId="5295"/>
    <cellStyle name="_Q3 2006 Target Setting Template_Value_Final_06 Actions_Asia 2nd HY_Final_Q1 2007 Target Setting _Asia_value_07 Q1 Outlook _country_template_FCF" xfId="5296"/>
    <cellStyle name="_Q3 2006 Target Setting Template_Value_Final_06 Actions_Asia 2nd HY_Final_Q1 2007 Target Setting _Asia_value_07 Q1 Outlook _country_template_FCF 2" xfId="5297"/>
    <cellStyle name="_Q3 2006 Target Setting Template_Value_Final_06 Actions_Asia 2nd HY_Final_Q1 2007 Target Setting _Asia_value_07 Q1 Outlook _country_template_FCF_Monthly report-Bain-Dec OL" xfId="5281"/>
    <cellStyle name="_Q3 2006 Target Setting Template_Value_Final_06 Actions_Asia 2nd HY_Final_Q1 2007 Target Setting _Asia_value_07 Q1 Outlook _country_template_FCF_Monthly report-Bain-Dec OL 2" xfId="5298"/>
    <cellStyle name="_Q3 2006 Target Setting Template_Value_Final_06 Actions_Asia 2nd HY_Final_Q1 2007 Target Setting _Asia_value_07 Q1 Outlook _country_template_FCF_NOVOL data" xfId="5299"/>
    <cellStyle name="_Q3 2006 Target Setting Template_Value_Final_06 Actions_Asia 2nd HY_Final_Q1 2007 Target Setting _Asia_value_07 Q1 Outlook _country_template_FCF_NOVOL data 2" xfId="5300"/>
    <cellStyle name="_Q3 2006 Target Setting Template_Value_Final_06 Actions_Asia 2nd HY_Final_Q1 2007 Target Setting _Asia_value_07 Q1 Outlook _country_template_FCF_Target data" xfId="472"/>
    <cellStyle name="_Q3 2006 Target Setting Template_Value_Final_06 Actions_Asia 2nd HY_Final_Q1 2007 Target Setting _Asia_value_07 Q1 Outlook _country_template_FCF_Target data 2" xfId="5301"/>
    <cellStyle name="_Q3 2006 Target Setting Template_Value_Final_06 Actions_Asia 2nd HY_Final_Q1 2007 Target Setting _Asia_value_07 Q1 Outlook _country_template_July Perf.&amp;Bal. to go" xfId="5302"/>
    <cellStyle name="_Q3 2006 Target Setting Template_Value_Final_06 Actions_Asia 2nd HY_Final_Q1 2007 Target Setting _Asia_value_07 Q1 Outlook _country_template_July Perf.&amp;Bal. to go 2" xfId="5303"/>
    <cellStyle name="_Q3 2006 Target Setting Template_Value_Final_06 Actions_Asia 2nd HY_Final_Q1 2007 Target Setting _Asia_value_07 Q1 Outlook _country_template_Monthly report-Bain-Dec OL" xfId="5304"/>
    <cellStyle name="_Q3 2006 Target Setting Template_Value_Final_06 Actions_Asia 2nd HY_Final_Q1 2007 Target Setting _Asia_value_07 Q1 Outlook _country_template_Monthly report-Bain-Dec OL 2" xfId="5305"/>
    <cellStyle name="_Q3 2006 Target Setting Template_Value_Final_06 Actions_Asia 2nd HY_Final_Q1 2007 Target Setting _Asia_value_07 Q1 Outlook _country_template_NOVOL data" xfId="5306"/>
    <cellStyle name="_Q3 2006 Target Setting Template_Value_Final_06 Actions_Asia 2nd HY_Final_Q1 2007 Target Setting _Asia_value_07 Q1 Outlook _country_template_NOVOL data 2" xfId="5307"/>
    <cellStyle name="_Q3 2006 Target Setting Template_Value_Final_06 Actions_Asia 2nd HY_Final_Q1 2007 Target Setting _Asia_value_07 Q1 Outlook _country_template_Outlook_FY_0521" xfId="5308"/>
    <cellStyle name="_Q3 2006 Target Setting Template_Value_Final_06 Actions_Asia 2nd HY_Final_Q1 2007 Target Setting _Asia_value_07 Q1 Outlook _country_template_Outlook_FY_0521 2" xfId="5309"/>
    <cellStyle name="_Q3 2006 Target Setting Template_Value_Final_06 Actions_Asia 2nd HY_Final_Q1 2007 Target Setting _Asia_value_07 Q1 Outlook _country_template_Outlook_FY_0521_Monthly report-Bain-Dec OL" xfId="5310"/>
    <cellStyle name="_Q3 2006 Target Setting Template_Value_Final_06 Actions_Asia 2nd HY_Final_Q1 2007 Target Setting _Asia_value_07 Q1 Outlook _country_template_Outlook_FY_0521_Monthly report-Bain-Dec OL 2" xfId="462"/>
    <cellStyle name="_Q3 2006 Target Setting Template_Value_Final_06 Actions_Asia 2nd HY_Final_Q1 2007 Target Setting _Asia_value_07 Q1 Outlook _country_template_Outlook_FY_0521_NOVOL data" xfId="624"/>
    <cellStyle name="_Q3 2006 Target Setting Template_Value_Final_06 Actions_Asia 2nd HY_Final_Q1 2007 Target Setting _Asia_value_07 Q1 Outlook _country_template_Outlook_FY_0521_NOVOL data 2" xfId="5311"/>
    <cellStyle name="_Q3 2006 Target Setting Template_Value_Final_06 Actions_Asia 2nd HY_Final_Q1 2007 Target Setting _Asia_value_07 Q1 Outlook _country_template_Outlook_FY_0521_Target data" xfId="2760"/>
    <cellStyle name="_Q3 2006 Target Setting Template_Value_Final_06 Actions_Asia 2nd HY_Final_Q1 2007 Target Setting _Asia_value_07 Q1 Outlook _country_template_Outlook_FY_0521_Target data 2" xfId="2763"/>
    <cellStyle name="_Q3 2006 Target Setting Template_Value_Final_06 Actions_Asia 2nd HY_Final_Q1 2007 Target Setting _Asia_value_07 Q1 Outlook _country_template_Q2 &amp; 2nd HY Outlook _country_template" xfId="5312"/>
    <cellStyle name="_Q3 2006 Target Setting Template_Value_Final_06 Actions_Asia 2nd HY_Final_Q1 2007 Target Setting _Asia_value_07 Q1 Outlook _country_template_Q2 &amp; 2nd HY Outlook _country_template 2" xfId="5313"/>
    <cellStyle name="_Q3 2006 Target Setting Template_Value_Final_06 Actions_Asia 2nd HY_Final_Q1 2007 Target Setting _Asia_value_07 Q1 Outlook _country_template_Q2 &amp; 2nd HY Outlook _country_template_Monthly report-Bain-Dec OL" xfId="5314"/>
    <cellStyle name="_Q3 2006 Target Setting Template_Value_Final_06 Actions_Asia 2nd HY_Final_Q1 2007 Target Setting _Asia_value_07 Q1 Outlook _country_template_Q2 &amp; 2nd HY Outlook _country_template_Monthly report-Bain-Dec OL 2" xfId="40"/>
    <cellStyle name="_Q3 2006 Target Setting Template_Value_Final_06 Actions_Asia 2nd HY_Final_Q1 2007 Target Setting _Asia_value_07 Q1 Outlook _country_template_Q2 &amp; 2nd HY Outlook _country_template_NOVOL data" xfId="5315"/>
    <cellStyle name="_Q3 2006 Target Setting Template_Value_Final_06 Actions_Asia 2nd HY_Final_Q1 2007 Target Setting _Asia_value_07 Q1 Outlook _country_template_Q2 &amp; 2nd HY Outlook _country_template_NOVOL data 2" xfId="5316"/>
    <cellStyle name="_Q3 2006 Target Setting Template_Value_Final_06 Actions_Asia 2nd HY_Final_Q1 2007 Target Setting _Asia_value_07 Q1 Outlook _country_template_Q2 &amp; 2nd HY Outlook _country_template_Target data" xfId="5317"/>
    <cellStyle name="_Q3 2006 Target Setting Template_Value_Final_06 Actions_Asia 2nd HY_Final_Q1 2007 Target Setting _Asia_value_07 Q1 Outlook _country_template_Q2 &amp; 2nd HY Outlook _country_template_Target data 2" xfId="5318"/>
    <cellStyle name="_Q3 2006 Target Setting Template_Value_Final_06 Actions_Asia 2nd HY_Final_Q1 2007 Target Setting _Asia_value_07 Q1 Outlook _country_template_Target data" xfId="5319"/>
    <cellStyle name="_Q3 2006 Target Setting Template_Value_Final_06 Actions_Asia 2nd HY_Final_Q1 2007 Target Setting _Asia_value_07 Q1 Outlook _country_template_Target data 2" xfId="3024"/>
    <cellStyle name="_Q3 2006 Target Setting Template_Value_Final_06 Actions_Asia 2nd HY_Final_Q1 2007 Target Setting _Asia_value_07 Q1 Outlook _country_template_Working Capital" xfId="5320"/>
    <cellStyle name="_Q3 2006 Target Setting Template_Value_Final_06 Actions_Asia 2nd HY_Final_Q1 2007 Target Setting _Asia_value_07 Q1 Outlook _country_template_Working Capital 2" xfId="5321"/>
    <cellStyle name="_Q3 2006 Target Setting Template_Value_Final_06 Actions_Asia 2nd HY_Final_Q1 2007 Target Setting _Asia_value_07 Q1 Outlook _country_template_Working Capital_Monthly report-Bain-Dec OL" xfId="5322"/>
    <cellStyle name="_Q3 2006 Target Setting Template_Value_Final_06 Actions_Asia 2nd HY_Final_Q1 2007 Target Setting _Asia_value_07 Q1 Outlook _country_template_Working Capital_Monthly report-Bain-Dec OL 2" xfId="5323"/>
    <cellStyle name="_Q3 2006 Target Setting Template_Value_Final_06 Actions_Asia 2nd HY_Final_Q1 2007 Target Setting _Asia_value_07 Q1 Outlook _country_template_Working Capital_NOVOL data" xfId="4886"/>
    <cellStyle name="_Q3 2006 Target Setting Template_Value_Final_06 Actions_Asia 2nd HY_Final_Q1 2007 Target Setting _Asia_value_07 Q1 Outlook _country_template_Working Capital_NOVOL data 2" xfId="5324"/>
    <cellStyle name="_Q3 2006 Target Setting Template_Value_Final_06 Actions_Asia 2nd HY_Final_Q1 2007 Target Setting _Asia_value_07 Q1 Outlook _country_template_Working Capital_Target data" xfId="5325"/>
    <cellStyle name="_Q3 2006 Target Setting Template_Value_Final_06 Actions_Asia 2nd HY_Final_Q1 2007 Target Setting _Asia_value_07 Q1 Outlook _country_template_Working Capital_Target data 2" xfId="5326"/>
    <cellStyle name="_Q3 2006 Target Setting Template_Value_Final_06 Actions_Asia 2nd HY_Final_Q1 2007 Target Setting _Asia_value_07 Q2 _country roll up" xfId="5327"/>
    <cellStyle name="_Q3 2006 Target Setting Template_Value_Final_06 Actions_Asia 2nd HY_Final_Q1 2007 Target Setting _Asia_value_07 Q2 _country roll up 2" xfId="5328"/>
    <cellStyle name="_Q3 2006 Target Setting Template_Value_Final_06 Actions_Asia 2nd HY_Final_Q1 2007 Target Setting _Asia_value_07 Q2 _country roll up_Monthly report-Bain-Dec OL" xfId="5329"/>
    <cellStyle name="_Q3 2006 Target Setting Template_Value_Final_06 Actions_Asia 2nd HY_Final_Q1 2007 Target Setting _Asia_value_07 Q2 _country roll up_Monthly report-Bain-Dec OL 2" xfId="5330"/>
    <cellStyle name="_Q3 2006 Target Setting Template_Value_Final_06 Actions_Asia 2nd HY_Final_Q1 2007 Target Setting _Asia_value_07 Q2 _country roll up_NOVOL data" xfId="1576"/>
    <cellStyle name="_Q3 2006 Target Setting Template_Value_Final_06 Actions_Asia 2nd HY_Final_Q1 2007 Target Setting _Asia_value_07 Q2 _country roll up_NOVOL data 2" xfId="4493"/>
    <cellStyle name="_Q3 2006 Target Setting Template_Value_Final_06 Actions_Asia 2nd HY_Final_Q1 2007 Target Setting _Asia_value_07 Q2 _country roll up_Target data" xfId="5331"/>
    <cellStyle name="_Q3 2006 Target Setting Template_Value_Final_06 Actions_Asia 2nd HY_Final_Q1 2007 Target Setting _Asia_value_07 Q2 _country roll up_Target data 2" xfId="5332"/>
    <cellStyle name="_Q3 2006 Target Setting Template_Value_Final_06 Actions_Asia 2nd HY_Final_Q1 2007 Target Setting _Asia_value_07 Q2 MayFcst _Asia_final" xfId="5334"/>
    <cellStyle name="_Q3 2006 Target Setting Template_Value_Final_06 Actions_Asia 2nd HY_Final_Q1 2007 Target Setting _Asia_value_07 Q2 MayFcst _Asia_final 2" xfId="5336"/>
    <cellStyle name="_Q3 2006 Target Setting Template_Value_Final_06 Actions_Asia 2nd HY_Final_Q1 2007 Target Setting _Asia_value_07 Q2 MayFcst _Asia_final_Monthly report-Bain-Dec OL" xfId="5337"/>
    <cellStyle name="_Q3 2006 Target Setting Template_Value_Final_06 Actions_Asia 2nd HY_Final_Q1 2007 Target Setting _Asia_value_07 Q2 MayFcst _Asia_final_Monthly report-Bain-Dec OL 2" xfId="5338"/>
    <cellStyle name="_Q3 2006 Target Setting Template_Value_Final_06 Actions_Asia 2nd HY_Final_Q1 2007 Target Setting _Asia_value_07 Q2 MayFcst _Asia_final_NOVOL data" xfId="5339"/>
    <cellStyle name="_Q3 2006 Target Setting Template_Value_Final_06 Actions_Asia 2nd HY_Final_Q1 2007 Target Setting _Asia_value_07 Q2 MayFcst _Asia_final_NOVOL data 2" xfId="5340"/>
    <cellStyle name="_Q3 2006 Target Setting Template_Value_Final_06 Actions_Asia 2nd HY_Final_Q1 2007 Target Setting _Asia_value_07 Q2 MayFcst _Asia_final_Target data" xfId="5341"/>
    <cellStyle name="_Q3 2006 Target Setting Template_Value_Final_06 Actions_Asia 2nd HY_Final_Q1 2007 Target Setting _Asia_value_07 Q2 MayFcst _Asia_final_Target data 2" xfId="5342"/>
    <cellStyle name="_Q3 2006 Target Setting Template_Value_Final_06 Actions_Asia 2nd HY_Final_Q1 2007 Target Setting _Asia_value_07 Q2 MayFcst _country_template" xfId="5343"/>
    <cellStyle name="_Q3 2006 Target Setting Template_Value_Final_06 Actions_Asia 2nd HY_Final_Q1 2007 Target Setting _Asia_value_07 Q2 MayFcst _country_template 2" xfId="5344"/>
    <cellStyle name="_Q3 2006 Target Setting Template_Value_Final_06 Actions_Asia 2nd HY_Final_Q1 2007 Target Setting _Asia_value_07 Q2 MayFcst _country_template_Monthly report-Bain-Dec OL" xfId="5345"/>
    <cellStyle name="_Q3 2006 Target Setting Template_Value_Final_06 Actions_Asia 2nd HY_Final_Q1 2007 Target Setting _Asia_value_07 Q2 MayFcst _country_template_Monthly report-Bain-Dec OL 2" xfId="5346"/>
    <cellStyle name="_Q3 2006 Target Setting Template_Value_Final_06 Actions_Asia 2nd HY_Final_Q1 2007 Target Setting _Asia_value_07 Q2 MayFcst _country_template_NOVOL data" xfId="5347"/>
    <cellStyle name="_Q3 2006 Target Setting Template_Value_Final_06 Actions_Asia 2nd HY_Final_Q1 2007 Target Setting _Asia_value_07 Q2 MayFcst _country_template_NOVOL data 2" xfId="5348"/>
    <cellStyle name="_Q3 2006 Target Setting Template_Value_Final_06 Actions_Asia 2nd HY_Final_Q1 2007 Target Setting _Asia_value_07 Q2 MayFcst _country_template_Target data" xfId="5349"/>
    <cellStyle name="_Q3 2006 Target Setting Template_Value_Final_06 Actions_Asia 2nd HY_Final_Q1 2007 Target Setting _Asia_value_07 Q2 MayFcst _country_template_Target data 2" xfId="5350"/>
    <cellStyle name="_Q3 2006 Target Setting Template_Value_Final_06 Actions_Asia 2nd HY_Final_Q1 2007 Target Setting _Asia_value_07 Q2 MayFcst _country_template_update" xfId="5351"/>
    <cellStyle name="_Q3 2006 Target Setting Template_Value_Final_06 Actions_Asia 2nd HY_Final_Q1 2007 Target Setting _Asia_value_07 Q2 MayFcst _country_template_update 2" xfId="5352"/>
    <cellStyle name="_Q3 2006 Target Setting Template_Value_Final_06 Actions_Asia 2nd HY_Final_Q1 2007 Target Setting _Asia_value_07 Q2 MayFcst _country_template_update_Monthly report-Bain-Dec OL" xfId="5353"/>
    <cellStyle name="_Q3 2006 Target Setting Template_Value_Final_06 Actions_Asia 2nd HY_Final_Q1 2007 Target Setting _Asia_value_07 Q2 MayFcst _country_template_update_Monthly report-Bain-Dec OL 2" xfId="5354"/>
    <cellStyle name="_Q3 2006 Target Setting Template_Value_Final_06 Actions_Asia 2nd HY_Final_Q1 2007 Target Setting _Asia_value_07 Q2 MayFcst _country_template_update_NOVOL data" xfId="5355"/>
    <cellStyle name="_Q3 2006 Target Setting Template_Value_Final_06 Actions_Asia 2nd HY_Final_Q1 2007 Target Setting _Asia_value_07 Q2 MayFcst _country_template_update_NOVOL data 2" xfId="5356"/>
    <cellStyle name="_Q3 2006 Target Setting Template_Value_Final_06 Actions_Asia 2nd HY_Final_Q1 2007 Target Setting _Asia_value_07 Q2 MayFcst _country_template_update_Target data" xfId="5357"/>
    <cellStyle name="_Q3 2006 Target Setting Template_Value_Final_06 Actions_Asia 2nd HY_Final_Q1 2007 Target Setting _Asia_value_07 Q2 MayFcst _country_template_update_Target data 2" xfId="5358"/>
    <cellStyle name="_Q3 2006 Target Setting Template_Value_Final_06 Actions_Asia 2nd HY_Final_Q1 2007 Target Setting _Asia_value_07 Q2 MayFcst _IT" xfId="3112"/>
    <cellStyle name="_Q3 2006 Target Setting Template_Value_Final_06 Actions_Asia 2nd HY_Final_Q1 2007 Target Setting _Asia_value_07 Q2 MayFcst _IT 2" xfId="3114"/>
    <cellStyle name="_Q3 2006 Target Setting Template_Value_Final_06 Actions_Asia 2nd HY_Final_Q1 2007 Target Setting _Asia_value_07 Q2 MayFcst _IT_Monthly report-Bain-Dec OL" xfId="5359"/>
    <cellStyle name="_Q3 2006 Target Setting Template_Value_Final_06 Actions_Asia 2nd HY_Final_Q1 2007 Target Setting _Asia_value_07 Q2 MayFcst _IT_Monthly report-Bain-Dec OL 2" xfId="3828"/>
    <cellStyle name="_Q3 2006 Target Setting Template_Value_Final_06 Actions_Asia 2nd HY_Final_Q1 2007 Target Setting _Asia_value_07 Q2 MayFcst _IT_NOVOL data" xfId="5360"/>
    <cellStyle name="_Q3 2006 Target Setting Template_Value_Final_06 Actions_Asia 2nd HY_Final_Q1 2007 Target Setting _Asia_value_07 Q2 MayFcst _IT_NOVOL data 2" xfId="5361"/>
    <cellStyle name="_Q3 2006 Target Setting Template_Value_Final_06 Actions_Asia 2nd HY_Final_Q1 2007 Target Setting _Asia_value_07 Q2 MayFcst _IT_Target data" xfId="5362"/>
    <cellStyle name="_Q3 2006 Target Setting Template_Value_Final_06 Actions_Asia 2nd HY_Final_Q1 2007 Target Setting _Asia_value_07 Q2 MayFcst _IT_Target data 2" xfId="5363"/>
    <cellStyle name="_Q3 2006 Target Setting Template_Value_Final_06 Actions_Asia 2nd HY_Final_Q1 2007 Target Setting _Asia_value_07 Q2 MayFcst _Korea" xfId="5364"/>
    <cellStyle name="_Q3 2006 Target Setting Template_Value_Final_06 Actions_Asia 2nd HY_Final_Q1 2007 Target Setting _Asia_value_07 Q2 MayFcst _Korea 2" xfId="5365"/>
    <cellStyle name="_Q3 2006 Target Setting Template_Value_Final_06 Actions_Asia 2nd HY_Final_Q1 2007 Target Setting _Asia_value_07 Q2 MayFcst _Korea_Monthly report-Bain-Dec OL" xfId="5366"/>
    <cellStyle name="_Q3 2006 Target Setting Template_Value_Final_06 Actions_Asia 2nd HY_Final_Q1 2007 Target Setting _Asia_value_07 Q2 MayFcst _Korea_Monthly report-Bain-Dec OL 2" xfId="5367"/>
    <cellStyle name="_Q3 2006 Target Setting Template_Value_Final_06 Actions_Asia 2nd HY_Final_Q1 2007 Target Setting _Asia_value_07 Q2 MayFcst _Korea_NOVOL data" xfId="5368"/>
    <cellStyle name="_Q3 2006 Target Setting Template_Value_Final_06 Actions_Asia 2nd HY_Final_Q1 2007 Target Setting _Asia_value_07 Q2 MayFcst _Korea_NOVOL data 2" xfId="5369"/>
    <cellStyle name="_Q3 2006 Target Setting Template_Value_Final_06 Actions_Asia 2nd HY_Final_Q1 2007 Target Setting _Asia_value_07 Q2 MayFcst _Korea_Target data" xfId="5370"/>
    <cellStyle name="_Q3 2006 Target Setting Template_Value_Final_06 Actions_Asia 2nd HY_Final_Q1 2007 Target Setting _Asia_value_07 Q2 MayFcst _Korea_Target data 2" xfId="5371"/>
    <cellStyle name="_Q3 2006 Target Setting Template_Value_Final_06 Actions_Asia 2nd HY_Final_Q1 2007 Target Setting _Asia_value_07 Q2 Outlook _Asia_APLT_update" xfId="5372"/>
    <cellStyle name="_Q3 2006 Target Setting Template_Value_Final_06 Actions_Asia 2nd HY_Final_Q1 2007 Target Setting _Asia_value_07 Q2 Outlook _Asia_APLT_update 2" xfId="5373"/>
    <cellStyle name="_Q3 2006 Target Setting Template_Value_Final_06 Actions_Asia 2nd HY_Final_Q1 2007 Target Setting _Asia_value_07 Q2 Outlook _country_template" xfId="5374"/>
    <cellStyle name="_Q3 2006 Target Setting Template_Value_Final_06 Actions_Asia 2nd HY_Final_Q1 2007 Target Setting _Asia_value_07 Q2 Outlook _country_template 2" xfId="5375"/>
    <cellStyle name="_Q3 2006 Target Setting Template_Value_Final_06 Actions_Asia 2nd HY_Final_Q1 2007 Target Setting _Asia_value_07 Q2 Outlook _country_template_Monthly report-Bain-Dec OL" xfId="5376"/>
    <cellStyle name="_Q3 2006 Target Setting Template_Value_Final_06 Actions_Asia 2nd HY_Final_Q1 2007 Target Setting _Asia_value_07 Q2 Outlook _country_template_Monthly report-Bain-Dec OL 2" xfId="5377"/>
    <cellStyle name="_Q3 2006 Target Setting Template_Value_Final_06 Actions_Asia 2nd HY_Final_Q1 2007 Target Setting _Asia_value_07 Q2 Outlook _country_template_NOVOL data" xfId="5378"/>
    <cellStyle name="_Q3 2006 Target Setting Template_Value_Final_06 Actions_Asia 2nd HY_Final_Q1 2007 Target Setting _Asia_value_07 Q2 Outlook _country_template_NOVOL data 2" xfId="5379"/>
    <cellStyle name="_Q3 2006 Target Setting Template_Value_Final_06 Actions_Asia 2nd HY_Final_Q1 2007 Target Setting _Asia_value_07 Q2 Outlook _country_template_Target data" xfId="5380"/>
    <cellStyle name="_Q3 2006 Target Setting Template_Value_Final_06 Actions_Asia 2nd HY_Final_Q1 2007 Target Setting _Asia_value_07 Q2 Outlook _country_template_Target data 2" xfId="5381"/>
    <cellStyle name="_Q3 2006 Target Setting Template_Value_Final_06 Actions_Asia 2nd HY_Final_Q1 2007 Target Setting _Asia_value_07 Q2 Target _Asia" xfId="5382"/>
    <cellStyle name="_Q3 2006 Target Setting Template_Value_Final_06 Actions_Asia 2nd HY_Final_Q1 2007 Target Setting _Asia_value_07 Q2 Target _Asia 2" xfId="5383"/>
    <cellStyle name="_Q3 2006 Target Setting Template_Value_Final_06 Actions_Asia 2nd HY_Final_Q1 2007 Target Setting _Asia_value_07 Q2 Target _Asia_Monthly report-Bain-Dec OL" xfId="5384"/>
    <cellStyle name="_Q3 2006 Target Setting Template_Value_Final_06 Actions_Asia 2nd HY_Final_Q1 2007 Target Setting _Asia_value_07 Q2 Target _Asia_Monthly report-Bain-Dec OL 2" xfId="5385"/>
    <cellStyle name="_Q3 2006 Target Setting Template_Value_Final_06 Actions_Asia 2nd HY_Final_Q1 2007 Target Setting _Asia_value_07 Q2 Target _Asia_NOVOL data" xfId="5386"/>
    <cellStyle name="_Q3 2006 Target Setting Template_Value_Final_06 Actions_Asia 2nd HY_Final_Q1 2007 Target Setting _Asia_value_07 Q2 Target _Asia_NOVOL data 2" xfId="2932"/>
    <cellStyle name="_Q3 2006 Target Setting Template_Value_Final_06 Actions_Asia 2nd HY_Final_Q1 2007 Target Setting _Asia_value_07 Q2 Target _Asia_Target data" xfId="5387"/>
    <cellStyle name="_Q3 2006 Target Setting Template_Value_Final_06 Actions_Asia 2nd HY_Final_Q1 2007 Target Setting _Asia_value_07 Q2 Target _Asia_Target data 2" xfId="5388"/>
    <cellStyle name="_Q3 2006 Target Setting Template_Value_Final_06 Actions_Asia 2nd HY_Final_Q1 2007 Target Setting _Asia_value_07 Q2 Target _Asia_v8_with philippine update" xfId="5390"/>
    <cellStyle name="_Q3 2006 Target Setting Template_Value_Final_06 Actions_Asia 2nd HY_Final_Q1 2007 Target Setting _Asia_value_07 Q2 Target _Asia_v8_with philippine update 2" xfId="5392"/>
    <cellStyle name="_Q3 2006 Target Setting Template_Value_Final_06 Actions_Asia 2nd HY_Final_Q1 2007 Target Setting _Asia_value_07 Q2 Target _Asia_v8_with philippine update_Monthly report-Bain-Dec OL" xfId="3303"/>
    <cellStyle name="_Q3 2006 Target Setting Template_Value_Final_06 Actions_Asia 2nd HY_Final_Q1 2007 Target Setting _Asia_value_07 Q2 Target _Asia_v8_with philippine update_Monthly report-Bain-Dec OL 2" xfId="2426"/>
    <cellStyle name="_Q3 2006 Target Setting Template_Value_Final_06 Actions_Asia 2nd HY_Final_Q1 2007 Target Setting _Asia_value_07 Q2 Target _Asia_v8_with philippine update_NOVOL data" xfId="1780"/>
    <cellStyle name="_Q3 2006 Target Setting Template_Value_Final_06 Actions_Asia 2nd HY_Final_Q1 2007 Target Setting _Asia_value_07 Q2 Target _Asia_v8_with philippine update_NOVOL data 2" xfId="5393"/>
    <cellStyle name="_Q3 2006 Target Setting Template_Value_Final_06 Actions_Asia 2nd HY_Final_Q1 2007 Target Setting _Asia_value_07 Q2 Target _Asia_v8_with philippine update_Target data" xfId="5394"/>
    <cellStyle name="_Q3 2006 Target Setting Template_Value_Final_06 Actions_Asia 2nd HY_Final_Q1 2007 Target Setting _Asia_value_07 Q2 Target _Asia_v8_with philippine update_Target data 2" xfId="219"/>
    <cellStyle name="_Q3 2006 Target Setting Template_Value_Final_06 Actions_Asia 2nd HY_Final_Q1 2007 Target Setting _Asia_value_07 Q2 Target _country_template" xfId="5396"/>
    <cellStyle name="_Q3 2006 Target Setting Template_Value_Final_06 Actions_Asia 2nd HY_Final_Q1 2007 Target Setting _Asia_value_07 Q2 Target _country_template 2" xfId="5398"/>
    <cellStyle name="_Q3 2006 Target Setting Template_Value_Final_06 Actions_Asia 2nd HY_Final_Q1 2007 Target Setting _Asia_value_07 Q2 Target _country_template_1" xfId="5399"/>
    <cellStyle name="_Q3 2006 Target Setting Template_Value_Final_06 Actions_Asia 2nd HY_Final_Q1 2007 Target Setting _Asia_value_07 Q2 Target _country_template_1 2" xfId="5400"/>
    <cellStyle name="_Q3 2006 Target Setting Template_Value_Final_06 Actions_Asia 2nd HY_Final_Q1 2007 Target Setting _Asia_value_07 Q2 Target _country_template_1_07 Q2 Outlook _Asia_APLT_update" xfId="5401"/>
    <cellStyle name="_Q3 2006 Target Setting Template_Value_Final_06 Actions_Asia 2nd HY_Final_Q1 2007 Target Setting _Asia_value_07 Q2 Target _country_template_1_07 Q2 Outlook _Asia_APLT_update 2" xfId="5402"/>
    <cellStyle name="_Q3 2006 Target Setting Template_Value_Final_06 Actions_Asia 2nd HY_Final_Q1 2007 Target Setting _Asia_value_07 Q2 Target _country_template_1_Bain Review_financial_v3" xfId="5404"/>
    <cellStyle name="_Q3 2006 Target Setting Template_Value_Final_06 Actions_Asia 2nd HY_Final_Q1 2007 Target Setting _Asia_value_07 Q2 Target _country_template_1_Bain Review_financial_v3 2" xfId="5406"/>
    <cellStyle name="_Q3 2006 Target Setting Template_Value_Final_06 Actions_Asia 2nd HY_Final_Q1 2007 Target Setting _Asia_value_07 Q2 Target _country_template_1_Bain Review_financial_v3_Monthly report-Bain-Dec OL" xfId="5407"/>
    <cellStyle name="_Q3 2006 Target Setting Template_Value_Final_06 Actions_Asia 2nd HY_Final_Q1 2007 Target Setting _Asia_value_07 Q2 Target _country_template_1_Bain Review_financial_v3_Monthly report-Bain-Dec OL 2" xfId="5408"/>
    <cellStyle name="_Q3 2006 Target Setting Template_Value_Final_06 Actions_Asia 2nd HY_Final_Q1 2007 Target Setting _Asia_value_07 Q2 Target _country_template_1_Bain Review_financial_v3_NOVOL data" xfId="5409"/>
    <cellStyle name="_Q3 2006 Target Setting Template_Value_Final_06 Actions_Asia 2nd HY_Final_Q1 2007 Target Setting _Asia_value_07 Q2 Target _country_template_1_Bain Review_financial_v3_NOVOL data 2" xfId="5410"/>
    <cellStyle name="_Q3 2006 Target Setting Template_Value_Final_06 Actions_Asia 2nd HY_Final_Q1 2007 Target Setting _Asia_value_07 Q2 Target _country_template_1_Bain Review_financial_v3_Target data" xfId="5411"/>
    <cellStyle name="_Q3 2006 Target Setting Template_Value_Final_06 Actions_Asia 2nd HY_Final_Q1 2007 Target Setting _Asia_value_07 Q2 Target _country_template_1_Bain Review_financial_v3_Target data 2" xfId="5412"/>
    <cellStyle name="_Q3 2006 Target Setting Template_Value_Final_06 Actions_Asia 2nd HY_Final_Q1 2007 Target Setting _Asia_value_07 Q2 Target _country_template_1_Outlook_Q3Q4_APLT" xfId="4467"/>
    <cellStyle name="_Q3 2006 Target Setting Template_Value_Final_06 Actions_Asia 2nd HY_Final_Q1 2007 Target Setting _Asia_value_07 Q2 Target _country_template_1_Outlook_Q3Q4_APLT 2" xfId="4469"/>
    <cellStyle name="_Q3 2006 Target Setting Template_Value_Final_06 Actions_Asia 2nd HY_Final_Q1 2007 Target Setting _Asia_value_07 Q2 Target _country_template_1_SeptFcst_roll up" xfId="5413"/>
    <cellStyle name="_Q3 2006 Target Setting Template_Value_Final_06 Actions_Asia 2nd HY_Final_Q1 2007 Target Setting _Asia_value_07 Q2 Target _country_template_1_SeptFcst_roll up 2" xfId="5414"/>
    <cellStyle name="_Q3 2006 Target Setting Template_Value_Final_06 Actions_Asia 2nd HY_Final_Q1 2007 Target Setting _Asia_value_07 Q2 Target _country_template_1_SeptFcst_roll up_Monthly report-Bain-Dec OL" xfId="5415"/>
    <cellStyle name="_Q3 2006 Target Setting Template_Value_Final_06 Actions_Asia 2nd HY_Final_Q1 2007 Target Setting _Asia_value_07 Q2 Target _country_template_1_SeptFcst_roll up_Monthly report-Bain-Dec OL 2" xfId="5416"/>
    <cellStyle name="_Q3 2006 Target Setting Template_Value_Final_06 Actions_Asia 2nd HY_Final_Q1 2007 Target Setting _Asia_value_07 Q2 Target _country_template_1_SeptFcst_roll up_NOVOL data" xfId="5417"/>
    <cellStyle name="_Q3 2006 Target Setting Template_Value_Final_06 Actions_Asia 2nd HY_Final_Q1 2007 Target Setting _Asia_value_07 Q2 Target _country_template_1_SeptFcst_roll up_NOVOL data 2" xfId="5418"/>
    <cellStyle name="_Q3 2006 Target Setting Template_Value_Final_06 Actions_Asia 2nd HY_Final_Q1 2007 Target Setting _Asia_value_07 Q2 Target _country_template_1_SeptFcst_roll up_Target data" xfId="5419"/>
    <cellStyle name="_Q3 2006 Target Setting Template_Value_Final_06 Actions_Asia 2nd HY_Final_Q1 2007 Target Setting _Asia_value_07 Q2 Target _country_template_1_SeptFcst_roll up_Target data 2" xfId="5420"/>
    <cellStyle name="_Q3 2006 Target Setting Template_Value_Final_06 Actions_Asia 2nd HY_Final_Q1 2007 Target Setting _Asia_value_07 Q2 Target _country_template_final" xfId="3731"/>
    <cellStyle name="_Q3 2006 Target Setting Template_Value_Final_06 Actions_Asia 2nd HY_Final_Q1 2007 Target Setting _Asia_value_07 Q2 Target _country_template_final 2" xfId="5421"/>
    <cellStyle name="_Q3 2006 Target Setting Template_Value_Final_06 Actions_Asia 2nd HY_Final_Q1 2007 Target Setting _Asia_value_07 Q2 Target _country_template_final_Monthly report-Bain-Dec OL" xfId="5422"/>
    <cellStyle name="_Q3 2006 Target Setting Template_Value_Final_06 Actions_Asia 2nd HY_Final_Q1 2007 Target Setting _Asia_value_07 Q2 Target _country_template_final_Monthly report-Bain-Dec OL 2" xfId="5423"/>
    <cellStyle name="_Q3 2006 Target Setting Template_Value_Final_06 Actions_Asia 2nd HY_Final_Q1 2007 Target Setting _Asia_value_07 Q2 Target _country_template_final_NOVOL data" xfId="5424"/>
    <cellStyle name="_Q3 2006 Target Setting Template_Value_Final_06 Actions_Asia 2nd HY_Final_Q1 2007 Target Setting _Asia_value_07 Q2 Target _country_template_final_NOVOL data 2" xfId="5425"/>
    <cellStyle name="_Q3 2006 Target Setting Template_Value_Final_06 Actions_Asia 2nd HY_Final_Q1 2007 Target Setting _Asia_value_07 Q2 Target _country_template_final_Target data" xfId="4997"/>
    <cellStyle name="_Q3 2006 Target Setting Template_Value_Final_06 Actions_Asia 2nd HY_Final_Q1 2007 Target Setting _Asia_value_07 Q2 Target _country_template_final_Target data 2" xfId="4999"/>
    <cellStyle name="_Q3 2006 Target Setting Template_Value_Final_06 Actions_Asia 2nd HY_Final_Q1 2007 Target Setting _Asia_value_07 Q2 Target _country_template_Monthly report-Bain-Dec OL" xfId="5427"/>
    <cellStyle name="_Q3 2006 Target Setting Template_Value_Final_06 Actions_Asia 2nd HY_Final_Q1 2007 Target Setting _Asia_value_07 Q2 Target _country_template_Monthly report-Bain-Dec OL 2" xfId="5429"/>
    <cellStyle name="_Q3 2006 Target Setting Template_Value_Final_06 Actions_Asia 2nd HY_Final_Q1 2007 Target Setting _Asia_value_07 Q2 Target _country_template_NOVOL data" xfId="5431"/>
    <cellStyle name="_Q3 2006 Target Setting Template_Value_Final_06 Actions_Asia 2nd HY_Final_Q1 2007 Target Setting _Asia_value_07 Q2 Target _country_template_NOVOL data 2" xfId="5433"/>
    <cellStyle name="_Q3 2006 Target Setting Template_Value_Final_06 Actions_Asia 2nd HY_Final_Q1 2007 Target Setting _Asia_value_07 Q2 Target _country_template_Target data" xfId="5435"/>
    <cellStyle name="_Q3 2006 Target Setting Template_Value_Final_06 Actions_Asia 2nd HY_Final_Q1 2007 Target Setting _Asia_value_07 Q2 Target _country_template_Target data 2" xfId="5437"/>
    <cellStyle name="_Q3 2006 Target Setting Template_Value_Final_06 Actions_Asia 2nd HY_Final_Q1 2007 Target Setting _Asia_value_07 Q3 Target _Asia_v Febfcst_0710" xfId="5438"/>
    <cellStyle name="_Q3 2006 Target Setting Template_Value_Final_06 Actions_Asia 2nd HY_Final_Q1 2007 Target Setting _Asia_value_07 Q3 Target _Asia_v Febfcst_0710 2" xfId="798"/>
    <cellStyle name="_Q3 2006 Target Setting Template_Value_Final_06 Actions_Asia 2nd HY_Final_Q1 2007 Target Setting _Asia_value_07 Q3 Target _Asia_v Febfcst_0710_Monthly report-Bain-Dec OL" xfId="5439"/>
    <cellStyle name="_Q3 2006 Target Setting Template_Value_Final_06 Actions_Asia 2nd HY_Final_Q1 2007 Target Setting _Asia_value_07 Q3 Target _Asia_v Febfcst_0710_Monthly report-Bain-Dec OL 2" xfId="5440"/>
    <cellStyle name="_Q3 2006 Target Setting Template_Value_Final_06 Actions_Asia 2nd HY_Final_Q1 2007 Target Setting _Asia_value_07 Q3 Target _Asia_v Febfcst_0710_NOVOL data" xfId="5441"/>
    <cellStyle name="_Q3 2006 Target Setting Template_Value_Final_06 Actions_Asia 2nd HY_Final_Q1 2007 Target Setting _Asia_value_07 Q3 Target _Asia_v Febfcst_0710_NOVOL data 2" xfId="5442"/>
    <cellStyle name="_Q3 2006 Target Setting Template_Value_Final_06 Actions_Asia 2nd HY_Final_Q1 2007 Target Setting _Asia_value_07 Q3 Target _Asia_v Febfcst_0710_Target data" xfId="5443"/>
    <cellStyle name="_Q3 2006 Target Setting Template_Value_Final_06 Actions_Asia 2nd HY_Final_Q1 2007 Target Setting _Asia_value_07 Q3 Target _Asia_v Febfcst_0710_Target data 2" xfId="5444"/>
    <cellStyle name="_Q3 2006 Target Setting Template_Value_Final_06 Actions_Asia 2nd HY_Final_Q1 2007 Target Setting _Asia_value_07 Q3 Target _Asia_v Febfcst_finalfinalfinalfinal" xfId="5445"/>
    <cellStyle name="_Q3 2006 Target Setting Template_Value_Final_06 Actions_Asia 2nd HY_Final_Q1 2007 Target Setting _Asia_value_07 Q3 Target _Asia_v Febfcst_finalfinalfinalfinal 2" xfId="5446"/>
    <cellStyle name="_Q3 2006 Target Setting Template_Value_Final_06 Actions_Asia 2nd HY_Final_Q1 2007 Target Setting _Asia_value_07 Q3 Target _Asia_v Febfcst_finalfinalfinalfinal_Monthly report-Bain-Dec OL" xfId="1241"/>
    <cellStyle name="_Q3 2006 Target Setting Template_Value_Final_06 Actions_Asia 2nd HY_Final_Q1 2007 Target Setting _Asia_value_07 Q3 Target _Asia_v Febfcst_finalfinalfinalfinal_Monthly report-Bain-Dec OL 2" xfId="1243"/>
    <cellStyle name="_Q3 2006 Target Setting Template_Value_Final_06 Actions_Asia 2nd HY_Final_Q1 2007 Target Setting _Asia_value_07 Q3 Target _Asia_v Febfcst_finalfinalfinalfinal_NOVOL data" xfId="5447"/>
    <cellStyle name="_Q3 2006 Target Setting Template_Value_Final_06 Actions_Asia 2nd HY_Final_Q1 2007 Target Setting _Asia_value_07 Q3 Target _Asia_v Febfcst_finalfinalfinalfinal_NOVOL data 2" xfId="5448"/>
    <cellStyle name="_Q3 2006 Target Setting Template_Value_Final_06 Actions_Asia 2nd HY_Final_Q1 2007 Target Setting _Asia_value_07 Q3 Target _Asia_v Febfcst_finalfinalfinalfinal_Target data" xfId="1251"/>
    <cellStyle name="_Q3 2006 Target Setting Template_Value_Final_06 Actions_Asia 2nd HY_Final_Q1 2007 Target Setting _Asia_value_07 Q3 Target _Asia_v Febfcst_finalfinalfinalfinal_Target data 2" xfId="1254"/>
    <cellStyle name="_Q3 2006 Target Setting Template_Value_Final_06 Actions_Asia 2nd HY_Final_Q1 2007 Target Setting _Asia_value_07 Q3 Target _country roll up" xfId="5449"/>
    <cellStyle name="_Q3 2006 Target Setting Template_Value_Final_06 Actions_Asia 2nd HY_Final_Q1 2007 Target Setting _Asia_value_07 Q3 Target _country roll up 2" xfId="5450"/>
    <cellStyle name="_Q3 2006 Target Setting Template_Value_Final_06 Actions_Asia 2nd HY_Final_Q1 2007 Target Setting _Asia_value_07 Q3 Target _country roll up_Monthly report-Bain-Dec OL" xfId="5451"/>
    <cellStyle name="_Q3 2006 Target Setting Template_Value_Final_06 Actions_Asia 2nd HY_Final_Q1 2007 Target Setting _Asia_value_07 Q3 Target _country roll up_Monthly report-Bain-Dec OL 2" xfId="5452"/>
    <cellStyle name="_Q3 2006 Target Setting Template_Value_Final_06 Actions_Asia 2nd HY_Final_Q1 2007 Target Setting _Asia_value_07 Q3 Target _country roll up_NOVOL data" xfId="4673"/>
    <cellStyle name="_Q3 2006 Target Setting Template_Value_Final_06 Actions_Asia 2nd HY_Final_Q1 2007 Target Setting _Asia_value_07 Q3 Target _country roll up_NOVOL data 2" xfId="4675"/>
    <cellStyle name="_Q3 2006 Target Setting Template_Value_Final_06 Actions_Asia 2nd HY_Final_Q1 2007 Target Setting _Asia_value_07 Q3 Target _country roll up_Target data" xfId="5453"/>
    <cellStyle name="_Q3 2006 Target Setting Template_Value_Final_06 Actions_Asia 2nd HY_Final_Q1 2007 Target Setting _Asia_value_07 Q3 Target _country roll up_Target data 2" xfId="5454"/>
    <cellStyle name="_Q3 2006 Target Setting Template_Value_Final_06 Actions_Asia 2nd HY_Final_Q1 2007 Target Setting _Asia_value_07 Q3 Target _country_template" xfId="1065"/>
    <cellStyle name="_Q3 2006 Target Setting Template_Value_Final_06 Actions_Asia 2nd HY_Final_Q1 2007 Target Setting _Asia_value_07 Q3 Target _country_template 2" xfId="5455"/>
    <cellStyle name="_Q3 2006 Target Setting Template_Value_Final_06 Actions_Asia 2nd HY_Final_Q1 2007 Target Setting _Asia_value_07 Q3 Target _country_template_final" xfId="5456"/>
    <cellStyle name="_Q3 2006 Target Setting Template_Value_Final_06 Actions_Asia 2nd HY_Final_Q1 2007 Target Setting _Asia_value_07 Q3 Target _country_template_final 2" xfId="5457"/>
    <cellStyle name="_Q3 2006 Target Setting Template_Value_Final_06 Actions_Asia 2nd HY_Final_Q1 2007 Target Setting _Asia_value_07 Q3 Target _country_template_final_Monthly report-Bain-Dec OL" xfId="5458"/>
    <cellStyle name="_Q3 2006 Target Setting Template_Value_Final_06 Actions_Asia 2nd HY_Final_Q1 2007 Target Setting _Asia_value_07 Q3 Target _country_template_final_Monthly report-Bain-Dec OL 2" xfId="5459"/>
    <cellStyle name="_Q3 2006 Target Setting Template_Value_Final_06 Actions_Asia 2nd HY_Final_Q1 2007 Target Setting _Asia_value_07 Q3 Target _country_template_final_NOVOL data" xfId="5460"/>
    <cellStyle name="_Q3 2006 Target Setting Template_Value_Final_06 Actions_Asia 2nd HY_Final_Q1 2007 Target Setting _Asia_value_07 Q3 Target _country_template_final_NOVOL data 2" xfId="5461"/>
    <cellStyle name="_Q3 2006 Target Setting Template_Value_Final_06 Actions_Asia 2nd HY_Final_Q1 2007 Target Setting _Asia_value_07 Q3 Target _country_template_final_Target data" xfId="5462"/>
    <cellStyle name="_Q3 2006 Target Setting Template_Value_Final_06 Actions_Asia 2nd HY_Final_Q1 2007 Target Setting _Asia_value_07 Q3 Target _country_template_final_Target data 2" xfId="5463"/>
    <cellStyle name="_Q3 2006 Target Setting Template_Value_Final_06 Actions_Asia 2nd HY_Final_Q1 2007 Target Setting _Asia_value_07 Q3 Target _country_template_Monthly report-Bain-Dec OL" xfId="5464"/>
    <cellStyle name="_Q3 2006 Target Setting Template_Value_Final_06 Actions_Asia 2nd HY_Final_Q1 2007 Target Setting _Asia_value_07 Q3 Target _country_template_Monthly report-Bain-Dec OL 2" xfId="5465"/>
    <cellStyle name="_Q3 2006 Target Setting Template_Value_Final_06 Actions_Asia 2nd HY_Final_Q1 2007 Target Setting _Asia_value_07 Q3 Target _country_template_NOVOL data" xfId="5466"/>
    <cellStyle name="_Q3 2006 Target Setting Template_Value_Final_06 Actions_Asia 2nd HY_Final_Q1 2007 Target Setting _Asia_value_07 Q3 Target _country_template_NOVOL data 2" xfId="5467"/>
    <cellStyle name="_Q3 2006 Target Setting Template_Value_Final_06 Actions_Asia 2nd HY_Final_Q1 2007 Target Setting _Asia_value_07 Q3 Target _country_template_Target data" xfId="1398"/>
    <cellStyle name="_Q3 2006 Target Setting Template_Value_Final_06 Actions_Asia 2nd HY_Final_Q1 2007 Target Setting _Asia_value_07 Q3 Target _country_template_Target data 2" xfId="5468"/>
    <cellStyle name="_Q3 2006 Target Setting Template_Value_Final_06 Actions_Asia 2nd HY_Final_Q1 2007 Target Setting _Asia_value_07 SeptFcst _country_template" xfId="5469"/>
    <cellStyle name="_Q3 2006 Target Setting Template_Value_Final_06 Actions_Asia 2nd HY_Final_Q1 2007 Target Setting _Asia_value_07 SeptFcst _country_template 2" xfId="5470"/>
    <cellStyle name="_Q3 2006 Target Setting Template_Value_Final_06 Actions_Asia 2nd HY_Final_Q1 2007 Target Setting _Asia_value_07 SeptFcst _country_template_Monthly report-Bain-Dec OL" xfId="5471"/>
    <cellStyle name="_Q3 2006 Target Setting Template_Value_Final_06 Actions_Asia 2nd HY_Final_Q1 2007 Target Setting _Asia_value_07 SeptFcst _country_template_Monthly report-Bain-Dec OL 2" xfId="5472"/>
    <cellStyle name="_Q3 2006 Target Setting Template_Value_Final_06 Actions_Asia 2nd HY_Final_Q1 2007 Target Setting _Asia_value_07 SeptFcst _country_template_NOVOL data" xfId="5473"/>
    <cellStyle name="_Q3 2006 Target Setting Template_Value_Final_06 Actions_Asia 2nd HY_Final_Q1 2007 Target Setting _Asia_value_07 SeptFcst _country_template_NOVOL data 2" xfId="5474"/>
    <cellStyle name="_Q3 2006 Target Setting Template_Value_Final_06 Actions_Asia 2nd HY_Final_Q1 2007 Target Setting _Asia_value_07 SeptFcst _country_template_Target data" xfId="2462"/>
    <cellStyle name="_Q3 2006 Target Setting Template_Value_Final_06 Actions_Asia 2nd HY_Final_Q1 2007 Target Setting _Asia_value_07 SeptFcst _country_template_Target data 2" xfId="5475"/>
    <cellStyle name="_Q3 2006 Target Setting Template_Value_Final_06 Actions_Asia 2nd HY_Final_Q1 2007 Target Setting _Asia_value_Apr. Perf.&amp;Bal. to go" xfId="5476"/>
    <cellStyle name="_Q3 2006 Target Setting Template_Value_Final_06 Actions_Asia 2nd HY_Final_Q1 2007 Target Setting _Asia_value_Apr. Perf.&amp;Bal. to go 2" xfId="5477"/>
    <cellStyle name="_Q3 2006 Target Setting Template_Value_Final_06 Actions_Asia 2nd HY_Final_Q1 2007 Target Setting _Asia_value_Apr. Perf.&amp;Bal. to go_Monthly report-Bain-Dec OL" xfId="5478"/>
    <cellStyle name="_Q3 2006 Target Setting Template_Value_Final_06 Actions_Asia 2nd HY_Final_Q1 2007 Target Setting _Asia_value_Apr. Perf.&amp;Bal. to go_Monthly report-Bain-Dec OL 2" xfId="5479"/>
    <cellStyle name="_Q3 2006 Target Setting Template_Value_Final_06 Actions_Asia 2nd HY_Final_Q1 2007 Target Setting _Asia_value_Apr. Perf.&amp;Bal. to go_NOVOL data" xfId="5480"/>
    <cellStyle name="_Q3 2006 Target Setting Template_Value_Final_06 Actions_Asia 2nd HY_Final_Q1 2007 Target Setting _Asia_value_Apr. Perf.&amp;Bal. to go_NOVOL data 2" xfId="5481"/>
    <cellStyle name="_Q3 2006 Target Setting Template_Value_Final_06 Actions_Asia 2nd HY_Final_Q1 2007 Target Setting _Asia_value_Apr. Perf.&amp;Bal. to go_Target data" xfId="5482"/>
    <cellStyle name="_Q3 2006 Target Setting Template_Value_Final_06 Actions_Asia 2nd HY_Final_Q1 2007 Target Setting _Asia_value_Apr. Perf.&amp;Bal. to go_Target data 2" xfId="5483"/>
    <cellStyle name="_Q3 2006 Target Setting Template_Value_Final_06 Actions_Asia 2nd HY_Final_Q1 2007 Target Setting _Asia_value_Asia Review_for Fred" xfId="5484"/>
    <cellStyle name="_Q3 2006 Target Setting Template_Value_Final_06 Actions_Asia 2nd HY_Final_Q1 2007 Target Setting _Asia_value_Asia Review_for Fred 2" xfId="5485"/>
    <cellStyle name="_Q3 2006 Target Setting Template_Value_Final_06 Actions_Asia 2nd HY_Final_Q1 2007 Target Setting _Asia_value_Asia Review_for Fred_Monthly report-Bain-Dec OL" xfId="5486"/>
    <cellStyle name="_Q3 2006 Target Setting Template_Value_Final_06 Actions_Asia 2nd HY_Final_Q1 2007 Target Setting _Asia_value_Asia Review_for Fred_Monthly report-Bain-Dec OL 2" xfId="5487"/>
    <cellStyle name="_Q3 2006 Target Setting Template_Value_Final_06 Actions_Asia 2nd HY_Final_Q1 2007 Target Setting _Asia_value_Asia Review_for Fred_NOVOL data" xfId="5488"/>
    <cellStyle name="_Q3 2006 Target Setting Template_Value_Final_06 Actions_Asia 2nd HY_Final_Q1 2007 Target Setting _Asia_value_Asia Review_for Fred_NOVOL data 2" xfId="5489"/>
    <cellStyle name="_Q3 2006 Target Setting Template_Value_Final_06 Actions_Asia 2nd HY_Final_Q1 2007 Target Setting _Asia_value_Asia Review_for Fred_Target data" xfId="5490"/>
    <cellStyle name="_Q3 2006 Target Setting Template_Value_Final_06 Actions_Asia 2nd HY_Final_Q1 2007 Target Setting _Asia_value_Asia Review_for Fred_Target data 2" xfId="5491"/>
    <cellStyle name="_Q3 2006 Target Setting Template_Value_Final_06 Actions_Asia 2nd HY_Final_Q1 2007 Target Setting _Asia_value_Bain Review Pack" xfId="5492"/>
    <cellStyle name="_Q3 2006 Target Setting Template_Value_Final_06 Actions_Asia 2nd HY_Final_Q1 2007 Target Setting _Asia_value_Bain Review Pack 2" xfId="5493"/>
    <cellStyle name="_Q3 2006 Target Setting Template_Value_Final_06 Actions_Asia 2nd HY_Final_Q1 2007 Target Setting _Asia_value_Bain Review_financial_v3" xfId="5494"/>
    <cellStyle name="_Q3 2006 Target Setting Template_Value_Final_06 Actions_Asia 2nd HY_Final_Q1 2007 Target Setting _Asia_value_Bain Review_financial_v3 2" xfId="5495"/>
    <cellStyle name="_Q3 2006 Target Setting Template_Value_Final_06 Actions_Asia 2nd HY_Final_Q1 2007 Target Setting _Asia_value_Bain Review_financial_v3_Monthly report-Bain-Dec OL" xfId="5496"/>
    <cellStyle name="_Q3 2006 Target Setting Template_Value_Final_06 Actions_Asia 2nd HY_Final_Q1 2007 Target Setting _Asia_value_Bain Review_financial_v3_Monthly report-Bain-Dec OL 2" xfId="5497"/>
    <cellStyle name="_Q3 2006 Target Setting Template_Value_Final_06 Actions_Asia 2nd HY_Final_Q1 2007 Target Setting _Asia_value_Bain Review_financial_v3_NOVOL data" xfId="5333"/>
    <cellStyle name="_Q3 2006 Target Setting Template_Value_Final_06 Actions_Asia 2nd HY_Final_Q1 2007 Target Setting _Asia_value_Bain Review_financial_v3_NOVOL data 2" xfId="5335"/>
    <cellStyle name="_Q3 2006 Target Setting Template_Value_Final_06 Actions_Asia 2nd HY_Final_Q1 2007 Target Setting _Asia_value_Bain Review_financial_v3_Target data" xfId="5498"/>
    <cellStyle name="_Q3 2006 Target Setting Template_Value_Final_06 Actions_Asia 2nd HY_Final_Q1 2007 Target Setting _Asia_value_Bain Review_financial_v3_Target data 2" xfId="5499"/>
    <cellStyle name="_Q3 2006 Target Setting Template_Value_Final_06 Actions_Asia 2nd HY_Final_Q1 2007 Target Setting _Asia_value_Biz Review _Asia" xfId="5500"/>
    <cellStyle name="_Q3 2006 Target Setting Template_Value_Final_06 Actions_Asia 2nd HY_Final_Q1 2007 Target Setting _Asia_value_Biz Review _Asia 2" xfId="5501"/>
    <cellStyle name="_Q3 2006 Target Setting Template_Value_Final_06 Actions_Asia 2nd HY_Final_Q1 2007 Target Setting _Asia_value_Biz Review _Asia_Monthly report-Bain-Dec OL" xfId="5502"/>
    <cellStyle name="_Q3 2006 Target Setting Template_Value_Final_06 Actions_Asia 2nd HY_Final_Q1 2007 Target Setting _Asia_value_Biz Review _Asia_Monthly report-Bain-Dec OL 2" xfId="5503"/>
    <cellStyle name="_Q3 2006 Target Setting Template_Value_Final_06 Actions_Asia 2nd HY_Final_Q1 2007 Target Setting _Asia_value_Biz Review _Asia_NOVOL data" xfId="5504"/>
    <cellStyle name="_Q3 2006 Target Setting Template_Value_Final_06 Actions_Asia 2nd HY_Final_Q1 2007 Target Setting _Asia_value_Biz Review _Asia_NOVOL data 2" xfId="5505"/>
    <cellStyle name="_Q3 2006 Target Setting Template_Value_Final_06 Actions_Asia 2nd HY_Final_Q1 2007 Target Setting _Asia_value_Biz Review _Asia_Target data" xfId="5506"/>
    <cellStyle name="_Q3 2006 Target Setting Template_Value_Final_06 Actions_Asia 2nd HY_Final_Q1 2007 Target Setting _Asia_value_Biz Review _Asia_Target data 2" xfId="1058"/>
    <cellStyle name="_Q3 2006 Target Setting Template_Value_Final_06 Actions_Asia 2nd HY_Final_Q1 2007 Target Setting _Asia_value_Biz Review _Asia_v2" xfId="5507"/>
    <cellStyle name="_Q3 2006 Target Setting Template_Value_Final_06 Actions_Asia 2nd HY_Final_Q1 2007 Target Setting _Asia_value_Biz Review _Asia_v2 2" xfId="5508"/>
    <cellStyle name="_Q3 2006 Target Setting Template_Value_Final_06 Actions_Asia 2nd HY_Final_Q1 2007 Target Setting _Asia_value_Biz Review _Asia_v2_Monthly report-Bain-Dec OL" xfId="5509"/>
    <cellStyle name="_Q3 2006 Target Setting Template_Value_Final_06 Actions_Asia 2nd HY_Final_Q1 2007 Target Setting _Asia_value_Biz Review _Asia_v2_Monthly report-Bain-Dec OL 2" xfId="5510"/>
    <cellStyle name="_Q3 2006 Target Setting Template_Value_Final_06 Actions_Asia 2nd HY_Final_Q1 2007 Target Setting _Asia_value_Biz Review _Asia_v2_NOVOL data" xfId="5511"/>
    <cellStyle name="_Q3 2006 Target Setting Template_Value_Final_06 Actions_Asia 2nd HY_Final_Q1 2007 Target Setting _Asia_value_Biz Review _Asia_v2_NOVOL data 2" xfId="5512"/>
    <cellStyle name="_Q3 2006 Target Setting Template_Value_Final_06 Actions_Asia 2nd HY_Final_Q1 2007 Target Setting _Asia_value_Biz Review _Asia_v2_Target data" xfId="5513"/>
    <cellStyle name="_Q3 2006 Target Setting Template_Value_Final_06 Actions_Asia 2nd HY_Final_Q1 2007 Target Setting _Asia_value_Biz Review _Asia_v2_Target data 2" xfId="5514"/>
    <cellStyle name="_Q3 2006 Target Setting Template_Value_Final_06 Actions_Asia 2nd HY_Final_Q1 2007 Target Setting _Asia_value_Biz Review _country_template_final" xfId="5515"/>
    <cellStyle name="_Q3 2006 Target Setting Template_Value_Final_06 Actions_Asia 2nd HY_Final_Q1 2007 Target Setting _Asia_value_Biz Review _country_template_final 2" xfId="5516"/>
    <cellStyle name="_Q3 2006 Target Setting Template_Value_Final_06 Actions_Asia 2nd HY_Final_Q1 2007 Target Setting _Asia_value_Biz Review _country_template_final_Monthly report-Bain-Dec OL" xfId="5517"/>
    <cellStyle name="_Q3 2006 Target Setting Template_Value_Final_06 Actions_Asia 2nd HY_Final_Q1 2007 Target Setting _Asia_value_Biz Review _country_template_final_Monthly report-Bain-Dec OL 2" xfId="5518"/>
    <cellStyle name="_Q3 2006 Target Setting Template_Value_Final_06 Actions_Asia 2nd HY_Final_Q1 2007 Target Setting _Asia_value_Biz Review _country_template_final_NOVOL data" xfId="5519"/>
    <cellStyle name="_Q3 2006 Target Setting Template_Value_Final_06 Actions_Asia 2nd HY_Final_Q1 2007 Target Setting _Asia_value_Biz Review _country_template_final_NOVOL data 2" xfId="5520"/>
    <cellStyle name="_Q3 2006 Target Setting Template_Value_Final_06 Actions_Asia 2nd HY_Final_Q1 2007 Target Setting _Asia_value_Biz Review _country_template_final_Target data" xfId="5521"/>
    <cellStyle name="_Q3 2006 Target Setting Template_Value_Final_06 Actions_Asia 2nd HY_Final_Q1 2007 Target Setting _Asia_value_Biz Review _country_template_final_Target data 2" xfId="5522"/>
    <cellStyle name="_Q3 2006 Target Setting Template_Value_Final_06 Actions_Asia 2nd HY_Final_Q1 2007 Target Setting _Asia_value_Biz Review _country_template_Nov Fcst" xfId="2744"/>
    <cellStyle name="_Q3 2006 Target Setting Template_Value_Final_06 Actions_Asia 2nd HY_Final_Q1 2007 Target Setting _Asia_value_Biz Review _country_template_Nov Fcst 2" xfId="5523"/>
    <cellStyle name="_Q3 2006 Target Setting Template_Value_Final_06 Actions_Asia 2nd HY_Final_Q1 2007 Target Setting _Asia_value_Biz Review _country_template_Nov Fcst_Monthly report-Bain-Dec OL" xfId="1491"/>
    <cellStyle name="_Q3 2006 Target Setting Template_Value_Final_06 Actions_Asia 2nd HY_Final_Q1 2007 Target Setting _Asia_value_Biz Review _country_template_Nov Fcst_Monthly report-Bain-Dec OL 2" xfId="5524"/>
    <cellStyle name="_Q3 2006 Target Setting Template_Value_Final_06 Actions_Asia 2nd HY_Final_Q1 2007 Target Setting _Asia_value_Biz Review _country_template_Nov Fcst_NOVOL data" xfId="5525"/>
    <cellStyle name="_Q3 2006 Target Setting Template_Value_Final_06 Actions_Asia 2nd HY_Final_Q1 2007 Target Setting _Asia_value_Biz Review _country_template_Nov Fcst_NOVOL data 2" xfId="5526"/>
    <cellStyle name="_Q3 2006 Target Setting Template_Value_Final_06 Actions_Asia 2nd HY_Final_Q1 2007 Target Setting _Asia_value_Biz Review _country_template_Nov Fcst_Target data" xfId="5527"/>
    <cellStyle name="_Q3 2006 Target Setting Template_Value_Final_06 Actions_Asia 2nd HY_Final_Q1 2007 Target Setting _Asia_value_Biz Review _country_template_Nov Fcst_Target data 2" xfId="5528"/>
    <cellStyle name="_Q3 2006 Target Setting Template_Value_Final_06 Actions_Asia 2nd HY_Final_Q1 2007 Target Setting _Asia_value_Biz Review _country_template_Nov OL" xfId="5529"/>
    <cellStyle name="_Q3 2006 Target Setting Template_Value_Final_06 Actions_Asia 2nd HY_Final_Q1 2007 Target Setting _Asia_value_Biz Review _country_template_Nov OL 2" xfId="5530"/>
    <cellStyle name="_Q3 2006 Target Setting Template_Value_Final_06 Actions_Asia 2nd HY_Final_Q1 2007 Target Setting _Asia_value_Biz Review _country_template_Nov OL_Monthly report-Bain-Dec OL" xfId="5531"/>
    <cellStyle name="_Q3 2006 Target Setting Template_Value_Final_06 Actions_Asia 2nd HY_Final_Q1 2007 Target Setting _Asia_value_Biz Review _country_template_Nov OL_Monthly report-Bain-Dec OL 2" xfId="5532"/>
    <cellStyle name="_Q3 2006 Target Setting Template_Value_Final_06 Actions_Asia 2nd HY_Final_Q1 2007 Target Setting _Asia_value_Biz Review _country_template_Nov OL_NOVOL data" xfId="5533"/>
    <cellStyle name="_Q3 2006 Target Setting Template_Value_Final_06 Actions_Asia 2nd HY_Final_Q1 2007 Target Setting _Asia_value_Biz Review _country_template_Nov OL_NOVOL data 2" xfId="5534"/>
    <cellStyle name="_Q3 2006 Target Setting Template_Value_Final_06 Actions_Asia 2nd HY_Final_Q1 2007 Target Setting _Asia_value_Biz Review _country_template_Nov OL_Target data" xfId="5535"/>
    <cellStyle name="_Q3 2006 Target Setting Template_Value_Final_06 Actions_Asia 2nd HY_Final_Q1 2007 Target Setting _Asia_value_Biz Review _country_template_Nov OL_Target data 2" xfId="5536"/>
    <cellStyle name="_Q3 2006 Target Setting Template_Value_Final_06 Actions_Asia 2nd HY_Final_Q1 2007 Target Setting _Asia_value_Biz Review_China" xfId="5537"/>
    <cellStyle name="_Q3 2006 Target Setting Template_Value_Final_06 Actions_Asia 2nd HY_Final_Q1 2007 Target Setting _Asia_value_Biz Review_China 2" xfId="4449"/>
    <cellStyle name="_Q3 2006 Target Setting Template_Value_Final_06 Actions_Asia 2nd HY_Final_Q1 2007 Target Setting _Asia_value_ExecSum FY" xfId="5538"/>
    <cellStyle name="_Q3 2006 Target Setting Template_Value_Final_06 Actions_Asia 2nd HY_Final_Q1 2007 Target Setting _Asia_value_ExecSum FY 2" xfId="5539"/>
    <cellStyle name="_Q3 2006 Target Setting Template_Value_Final_06 Actions_Asia 2nd HY_Final_Q1 2007 Target Setting _Asia_value_ExecSum FY_Monthly report-Bain-Dec OL" xfId="5540"/>
    <cellStyle name="_Q3 2006 Target Setting Template_Value_Final_06 Actions_Asia 2nd HY_Final_Q1 2007 Target Setting _Asia_value_ExecSum FY_Monthly report-Bain-Dec OL 2" xfId="5541"/>
    <cellStyle name="_Q3 2006 Target Setting Template_Value_Final_06 Actions_Asia 2nd HY_Final_Q1 2007 Target Setting _Asia_value_ExecSum FY_NOVOL data" xfId="5542"/>
    <cellStyle name="_Q3 2006 Target Setting Template_Value_Final_06 Actions_Asia 2nd HY_Final_Q1 2007 Target Setting _Asia_value_ExecSum FY_NOVOL data 2" xfId="5543"/>
    <cellStyle name="_Q3 2006 Target Setting Template_Value_Final_06 Actions_Asia 2nd HY_Final_Q1 2007 Target Setting _Asia_value_ExecSum FY_Target data" xfId="5544"/>
    <cellStyle name="_Q3 2006 Target Setting Template_Value_Final_06 Actions_Asia 2nd HY_Final_Q1 2007 Target Setting _Asia_value_ExecSum FY_Target data 2" xfId="5545"/>
    <cellStyle name="_Q3 2006 Target Setting Template_Value_Final_06 Actions_Asia 2nd HY_Final_Q1 2007 Target Setting _Asia_value_ExecSum Q2" xfId="5546"/>
    <cellStyle name="_Q3 2006 Target Setting Template_Value_Final_06 Actions_Asia 2nd HY_Final_Q1 2007 Target Setting _Asia_value_ExecSum Q2 2" xfId="5547"/>
    <cellStyle name="_Q3 2006 Target Setting Template_Value_Final_06 Actions_Asia 2nd HY_Final_Q1 2007 Target Setting _Asia_value_ExecSum Q2_Monthly report-Bain-Dec OL" xfId="5548"/>
    <cellStyle name="_Q3 2006 Target Setting Template_Value_Final_06 Actions_Asia 2nd HY_Final_Q1 2007 Target Setting _Asia_value_ExecSum Q2_Monthly report-Bain-Dec OL 2" xfId="5549"/>
    <cellStyle name="_Q3 2006 Target Setting Template_Value_Final_06 Actions_Asia 2nd HY_Final_Q1 2007 Target Setting _Asia_value_ExecSum Q2_NOVOL data" xfId="5550"/>
    <cellStyle name="_Q3 2006 Target Setting Template_Value_Final_06 Actions_Asia 2nd HY_Final_Q1 2007 Target Setting _Asia_value_ExecSum Q2_NOVOL data 2" xfId="5551"/>
    <cellStyle name="_Q3 2006 Target Setting Template_Value_Final_06 Actions_Asia 2nd HY_Final_Q1 2007 Target Setting _Asia_value_ExecSum Q2_Target data" xfId="5552"/>
    <cellStyle name="_Q3 2006 Target Setting Template_Value_Final_06 Actions_Asia 2nd HY_Final_Q1 2007 Target Setting _Asia_value_ExecSum Q2_Target data 2" xfId="5553"/>
    <cellStyle name="_Q3 2006 Target Setting Template_Value_Final_06 Actions_Asia 2nd HY_Final_Q1 2007 Target Setting _Asia_value_FCF" xfId="5554"/>
    <cellStyle name="_Q3 2006 Target Setting Template_Value_Final_06 Actions_Asia 2nd HY_Final_Q1 2007 Target Setting _Asia_value_FCF 2" xfId="5556"/>
    <cellStyle name="_Q3 2006 Target Setting Template_Value_Final_06 Actions_Asia 2nd HY_Final_Q1 2007 Target Setting _Asia_value_FCF_Monthly report-Bain-Dec OL" xfId="5557"/>
    <cellStyle name="_Q3 2006 Target Setting Template_Value_Final_06 Actions_Asia 2nd HY_Final_Q1 2007 Target Setting _Asia_value_FCF_Monthly report-Bain-Dec OL 2" xfId="5558"/>
    <cellStyle name="_Q3 2006 Target Setting Template_Value_Final_06 Actions_Asia 2nd HY_Final_Q1 2007 Target Setting _Asia_value_FCF_NOVOL data" xfId="5559"/>
    <cellStyle name="_Q3 2006 Target Setting Template_Value_Final_06 Actions_Asia 2nd HY_Final_Q1 2007 Target Setting _Asia_value_FCF_NOVOL data 2" xfId="5560"/>
    <cellStyle name="_Q3 2006 Target Setting Template_Value_Final_06 Actions_Asia 2nd HY_Final_Q1 2007 Target Setting _Asia_value_FCF_Target data" xfId="1447"/>
    <cellStyle name="_Q3 2006 Target Setting Template_Value_Final_06 Actions_Asia 2nd HY_Final_Q1 2007 Target Setting _Asia_value_FCF_Target data 2" xfId="5562"/>
    <cellStyle name="_Q3 2006 Target Setting Template_Value_Final_06 Actions_Asia 2nd HY_Final_Q1 2007 Target Setting _Asia_value_July Perf.&amp;Bal. to go" xfId="5563"/>
    <cellStyle name="_Q3 2006 Target Setting Template_Value_Final_06 Actions_Asia 2nd HY_Final_Q1 2007 Target Setting _Asia_value_July Perf.&amp;Bal. to go 2" xfId="5564"/>
    <cellStyle name="_Q3 2006 Target Setting Template_Value_Final_06 Actions_Asia 2nd HY_Final_Q1 2007 Target Setting _Asia_value_July Perf.&amp;Bal. to go_Monthly report-Bain-Dec OL" xfId="5565"/>
    <cellStyle name="_Q3 2006 Target Setting Template_Value_Final_06 Actions_Asia 2nd HY_Final_Q1 2007 Target Setting _Asia_value_July Perf.&amp;Bal. to go_Monthly report-Bain-Dec OL 2" xfId="5566"/>
    <cellStyle name="_Q3 2006 Target Setting Template_Value_Final_06 Actions_Asia 2nd HY_Final_Q1 2007 Target Setting _Asia_value_July Perf.&amp;Bal. to go_NOVOL data" xfId="5567"/>
    <cellStyle name="_Q3 2006 Target Setting Template_Value_Final_06 Actions_Asia 2nd HY_Final_Q1 2007 Target Setting _Asia_value_July Perf.&amp;Bal. to go_NOVOL data 2" xfId="5568"/>
    <cellStyle name="_Q3 2006 Target Setting Template_Value_Final_06 Actions_Asia 2nd HY_Final_Q1 2007 Target Setting _Asia_value_July Perf.&amp;Bal. to go_Target data" xfId="3545"/>
    <cellStyle name="_Q3 2006 Target Setting Template_Value_Final_06 Actions_Asia 2nd HY_Final_Q1 2007 Target Setting _Asia_value_July Perf.&amp;Bal. to go_Target data 2" xfId="3549"/>
    <cellStyle name="_Q3 2006 Target Setting Template_Value_Final_06 Actions_Asia 2nd HY_Final_Q1 2007 Target Setting _Asia_value_Monthly report-Bain-Dec OL" xfId="5569"/>
    <cellStyle name="_Q3 2006 Target Setting Template_Value_Final_06 Actions_Asia 2nd HY_Final_Q1 2007 Target Setting _Asia_value_Monthly report-Bain-Dec OL 2" xfId="5570"/>
    <cellStyle name="_Q3 2006 Target Setting Template_Value_Final_06 Actions_Asia 2nd HY_Final_Q1 2007 Target Setting _Asia_value_NOVOL data" xfId="5571"/>
    <cellStyle name="_Q3 2006 Target Setting Template_Value_Final_06 Actions_Asia 2nd HY_Final_Q1 2007 Target Setting _Asia_value_NOVOL data 2" xfId="5572"/>
    <cellStyle name="_Q3 2006 Target Setting Template_Value_Final_06 Actions_Asia 2nd HY_Final_Q1 2007 Target Setting _Asia_value_Outlook_FY_0521" xfId="5573"/>
    <cellStyle name="_Q3 2006 Target Setting Template_Value_Final_06 Actions_Asia 2nd HY_Final_Q1 2007 Target Setting _Asia_value_Outlook_FY_0521 2" xfId="5574"/>
    <cellStyle name="_Q3 2006 Target Setting Template_Value_Final_06 Actions_Asia 2nd HY_Final_Q1 2007 Target Setting _Asia_value_Outlook_FY_0521_Monthly report-Bain-Dec OL" xfId="5389"/>
    <cellStyle name="_Q3 2006 Target Setting Template_Value_Final_06 Actions_Asia 2nd HY_Final_Q1 2007 Target Setting _Asia_value_Outlook_FY_0521_Monthly report-Bain-Dec OL 2" xfId="5391"/>
    <cellStyle name="_Q3 2006 Target Setting Template_Value_Final_06 Actions_Asia 2nd HY_Final_Q1 2007 Target Setting _Asia_value_Outlook_FY_0521_NOVOL data" xfId="5575"/>
    <cellStyle name="_Q3 2006 Target Setting Template_Value_Final_06 Actions_Asia 2nd HY_Final_Q1 2007 Target Setting _Asia_value_Outlook_FY_0521_NOVOL data 2" xfId="5576"/>
    <cellStyle name="_Q3 2006 Target Setting Template_Value_Final_06 Actions_Asia 2nd HY_Final_Q1 2007 Target Setting _Asia_value_Outlook_FY_0521_Target data" xfId="5577"/>
    <cellStyle name="_Q3 2006 Target Setting Template_Value_Final_06 Actions_Asia 2nd HY_Final_Q1 2007 Target Setting _Asia_value_Outlook_FY_0521_Target data 2" xfId="5578"/>
    <cellStyle name="_Q3 2006 Target Setting Template_Value_Final_06 Actions_Asia 2nd HY_Final_Q1 2007 Target Setting _Asia_value_Outlook_Q3Q4_APLT" xfId="5579"/>
    <cellStyle name="_Q3 2006 Target Setting Template_Value_Final_06 Actions_Asia 2nd HY_Final_Q1 2007 Target Setting _Asia_value_Outlook_Q3Q4_APLT 2" xfId="1087"/>
    <cellStyle name="_Q3 2006 Target Setting Template_Value_Final_06 Actions_Asia 2nd HY_Final_Q1 2007 Target Setting _Asia_value_Q2 &amp; 2nd HY Outlook _country_template" xfId="5580"/>
    <cellStyle name="_Q3 2006 Target Setting Template_Value_Final_06 Actions_Asia 2nd HY_Final_Q1 2007 Target Setting _Asia_value_Q2 &amp; 2nd HY Outlook _country_template 2" xfId="5581"/>
    <cellStyle name="_Q3 2006 Target Setting Template_Value_Final_06 Actions_Asia 2nd HY_Final_Q1 2007 Target Setting _Asia_value_Q2 &amp; 2nd HY Outlook _country_template_Monthly report-Bain-Dec OL" xfId="5582"/>
    <cellStyle name="_Q3 2006 Target Setting Template_Value_Final_06 Actions_Asia 2nd HY_Final_Q1 2007 Target Setting _Asia_value_Q2 &amp; 2nd HY Outlook _country_template_Monthly report-Bain-Dec OL 2" xfId="5583"/>
    <cellStyle name="_Q3 2006 Target Setting Template_Value_Final_06 Actions_Asia 2nd HY_Final_Q1 2007 Target Setting _Asia_value_Q2 &amp; 2nd HY Outlook _country_template_NOVOL data" xfId="5584"/>
    <cellStyle name="_Q3 2006 Target Setting Template_Value_Final_06 Actions_Asia 2nd HY_Final_Q1 2007 Target Setting _Asia_value_Q2 &amp; 2nd HY Outlook _country_template_NOVOL data 2" xfId="5585"/>
    <cellStyle name="_Q3 2006 Target Setting Template_Value_Final_06 Actions_Asia 2nd HY_Final_Q1 2007 Target Setting _Asia_value_Q2 &amp; 2nd HY Outlook _country_template_Target data" xfId="4821"/>
    <cellStyle name="_Q3 2006 Target Setting Template_Value_Final_06 Actions_Asia 2nd HY_Final_Q1 2007 Target Setting _Asia_value_Q2 &amp; 2nd HY Outlook _country_template_Target data 2" xfId="5586"/>
    <cellStyle name="_Q3 2006 Target Setting Template_Value_Final_06 Actions_Asia 2nd HY_Final_Q1 2007 Target Setting _Asia_value_Q2 Target_roll up" xfId="5587"/>
    <cellStyle name="_Q3 2006 Target Setting Template_Value_Final_06 Actions_Asia 2nd HY_Final_Q1 2007 Target Setting _Asia_value_Q2 Target_roll up 2" xfId="5588"/>
    <cellStyle name="_Q3 2006 Target Setting Template_Value_Final_06 Actions_Asia 2nd HY_Final_Q1 2007 Target Setting _Asia_value_Q2 Target_roll up_07 Q2 _country roll up" xfId="5589"/>
    <cellStyle name="_Q3 2006 Target Setting Template_Value_Final_06 Actions_Asia 2nd HY_Final_Q1 2007 Target Setting _Asia_value_Q2 Target_roll up_07 Q2 _country roll up 2" xfId="5590"/>
    <cellStyle name="_Q3 2006 Target Setting Template_Value_Final_06 Actions_Asia 2nd HY_Final_Q1 2007 Target Setting _Asia_value_Q2 Target_roll up_07 Q2 _country roll up_Monthly report-Bain-Dec OL" xfId="5591"/>
    <cellStyle name="_Q3 2006 Target Setting Template_Value_Final_06 Actions_Asia 2nd HY_Final_Q1 2007 Target Setting _Asia_value_Q2 Target_roll up_07 Q2 _country roll up_Monthly report-Bain-Dec OL 2" xfId="1731"/>
    <cellStyle name="_Q3 2006 Target Setting Template_Value_Final_06 Actions_Asia 2nd HY_Final_Q1 2007 Target Setting _Asia_value_Q2 Target_roll up_07 Q2 _country roll up_NOVOL data" xfId="5593"/>
    <cellStyle name="_Q3 2006 Target Setting Template_Value_Final_06 Actions_Asia 2nd HY_Final_Q1 2007 Target Setting _Asia_value_Q2 Target_roll up_07 Q2 _country roll up_NOVOL data 2" xfId="5594"/>
    <cellStyle name="_Q3 2006 Target Setting Template_Value_Final_06 Actions_Asia 2nd HY_Final_Q1 2007 Target Setting _Asia_value_Q2 Target_roll up_07 Q2 _country roll up_Target data" xfId="5595"/>
    <cellStyle name="_Q3 2006 Target Setting Template_Value_Final_06 Actions_Asia 2nd HY_Final_Q1 2007 Target Setting _Asia_value_Q2 Target_roll up_07 Q2 _country roll up_Target data 2" xfId="5596"/>
    <cellStyle name="_Q3 2006 Target Setting Template_Value_Final_06 Actions_Asia 2nd HY_Final_Q1 2007 Target Setting _Asia_value_Q2 Target_roll up_07 Q2 MayFcst _country_template" xfId="1128"/>
    <cellStyle name="_Q3 2006 Target Setting Template_Value_Final_06 Actions_Asia 2nd HY_Final_Q1 2007 Target Setting _Asia_value_Q2 Target_roll up_07 Q2 MayFcst _country_template 2" xfId="1133"/>
    <cellStyle name="_Q3 2006 Target Setting Template_Value_Final_06 Actions_Asia 2nd HY_Final_Q1 2007 Target Setting _Asia_value_Q2 Target_roll up_07 Q2 MayFcst _country_template_Monthly report-Bain-Dec OL" xfId="1340"/>
    <cellStyle name="_Q3 2006 Target Setting Template_Value_Final_06 Actions_Asia 2nd HY_Final_Q1 2007 Target Setting _Asia_value_Q2 Target_roll up_07 Q2 MayFcst _country_template_Monthly report-Bain-Dec OL 2" xfId="3627"/>
    <cellStyle name="_Q3 2006 Target Setting Template_Value_Final_06 Actions_Asia 2nd HY_Final_Q1 2007 Target Setting _Asia_value_Q2 Target_roll up_07 Q2 MayFcst _country_template_NOVOL data" xfId="3629"/>
    <cellStyle name="_Q3 2006 Target Setting Template_Value_Final_06 Actions_Asia 2nd HY_Final_Q1 2007 Target Setting _Asia_value_Q2 Target_roll up_07 Q2 MayFcst _country_template_NOVOL data 2" xfId="3631"/>
    <cellStyle name="_Q3 2006 Target Setting Template_Value_Final_06 Actions_Asia 2nd HY_Final_Q1 2007 Target Setting _Asia_value_Q2 Target_roll up_07 Q2 MayFcst _country_template_Target data" xfId="3634"/>
    <cellStyle name="_Q3 2006 Target Setting Template_Value_Final_06 Actions_Asia 2nd HY_Final_Q1 2007 Target Setting _Asia_value_Q2 Target_roll up_07 Q2 MayFcst _country_template_Target data 2" xfId="1889"/>
    <cellStyle name="_Q3 2006 Target Setting Template_Value_Final_06 Actions_Asia 2nd HY_Final_Q1 2007 Target Setting _Asia_value_Q2 Target_roll up_07 Q2 MayFcst _country_template_update" xfId="5395"/>
    <cellStyle name="_Q3 2006 Target Setting Template_Value_Final_06 Actions_Asia 2nd HY_Final_Q1 2007 Target Setting _Asia_value_Q2 Target_roll up_07 Q2 MayFcst _country_template_update 2" xfId="5397"/>
    <cellStyle name="_Q3 2006 Target Setting Template_Value_Final_06 Actions_Asia 2nd HY_Final_Q1 2007 Target Setting _Asia_value_Q2 Target_roll up_07 Q2 MayFcst _country_template_update_Monthly report-Bain-Dec OL" xfId="5426"/>
    <cellStyle name="_Q3 2006 Target Setting Template_Value_Final_06 Actions_Asia 2nd HY_Final_Q1 2007 Target Setting _Asia_value_Q2 Target_roll up_07 Q2 MayFcst _country_template_update_Monthly report-Bain-Dec OL 2" xfId="5428"/>
    <cellStyle name="_Q3 2006 Target Setting Template_Value_Final_06 Actions_Asia 2nd HY_Final_Q1 2007 Target Setting _Asia_value_Q2 Target_roll up_07 Q2 MayFcst _country_template_update_NOVOL data" xfId="5430"/>
    <cellStyle name="_Q3 2006 Target Setting Template_Value_Final_06 Actions_Asia 2nd HY_Final_Q1 2007 Target Setting _Asia_value_Q2 Target_roll up_07 Q2 MayFcst _country_template_update_NOVOL data 2" xfId="5432"/>
    <cellStyle name="_Q3 2006 Target Setting Template_Value_Final_06 Actions_Asia 2nd HY_Final_Q1 2007 Target Setting _Asia_value_Q2 Target_roll up_07 Q2 MayFcst _country_template_update_Target data" xfId="5434"/>
    <cellStyle name="_Q3 2006 Target Setting Template_Value_Final_06 Actions_Asia 2nd HY_Final_Q1 2007 Target Setting _Asia_value_Q2 Target_roll up_07 Q2 MayFcst _country_template_update_Target data 2" xfId="5436"/>
    <cellStyle name="_Q3 2006 Target Setting Template_Value_Final_06 Actions_Asia 2nd HY_Final_Q1 2007 Target Setting _Asia_value_Q2 Target_roll up_07 Q2 MayFcst _IT" xfId="5597"/>
    <cellStyle name="_Q3 2006 Target Setting Template_Value_Final_06 Actions_Asia 2nd HY_Final_Q1 2007 Target Setting _Asia_value_Q2 Target_roll up_07 Q2 MayFcst _IT 2" xfId="5598"/>
    <cellStyle name="_Q3 2006 Target Setting Template_Value_Final_06 Actions_Asia 2nd HY_Final_Q1 2007 Target Setting _Asia_value_Q2 Target_roll up_07 Q2 MayFcst _IT_Monthly report-Bain-Dec OL" xfId="5599"/>
    <cellStyle name="_Q3 2006 Target Setting Template_Value_Final_06 Actions_Asia 2nd HY_Final_Q1 2007 Target Setting _Asia_value_Q2 Target_roll up_07 Q2 MayFcst _IT_Monthly report-Bain-Dec OL 2" xfId="5600"/>
    <cellStyle name="_Q3 2006 Target Setting Template_Value_Final_06 Actions_Asia 2nd HY_Final_Q1 2007 Target Setting _Asia_value_Q2 Target_roll up_07 Q2 MayFcst _IT_NOVOL data" xfId="5601"/>
    <cellStyle name="_Q3 2006 Target Setting Template_Value_Final_06 Actions_Asia 2nd HY_Final_Q1 2007 Target Setting _Asia_value_Q2 Target_roll up_07 Q2 MayFcst _IT_NOVOL data 2" xfId="5602"/>
    <cellStyle name="_Q3 2006 Target Setting Template_Value_Final_06 Actions_Asia 2nd HY_Final_Q1 2007 Target Setting _Asia_value_Q2 Target_roll up_07 Q2 MayFcst _IT_Target data" xfId="4497"/>
    <cellStyle name="_Q3 2006 Target Setting Template_Value_Final_06 Actions_Asia 2nd HY_Final_Q1 2007 Target Setting _Asia_value_Q2 Target_roll up_07 Q2 MayFcst _IT_Target data 2" xfId="337"/>
    <cellStyle name="_Q3 2006 Target Setting Template_Value_Final_06 Actions_Asia 2nd HY_Final_Q1 2007 Target Setting _Asia_value_Q2 Target_roll up_07 Q2 MayFcst _Korea" xfId="1280"/>
    <cellStyle name="_Q3 2006 Target Setting Template_Value_Final_06 Actions_Asia 2nd HY_Final_Q1 2007 Target Setting _Asia_value_Q2 Target_roll up_07 Q2 MayFcst _Korea 2" xfId="1283"/>
    <cellStyle name="_Q3 2006 Target Setting Template_Value_Final_06 Actions_Asia 2nd HY_Final_Q1 2007 Target Setting _Asia_value_Q2 Target_roll up_07 Q2 MayFcst _Korea_Monthly report-Bain-Dec OL" xfId="2601"/>
    <cellStyle name="_Q3 2006 Target Setting Template_Value_Final_06 Actions_Asia 2nd HY_Final_Q1 2007 Target Setting _Asia_value_Q2 Target_roll up_07 Q2 MayFcst _Korea_Monthly report-Bain-Dec OL 2" xfId="2611"/>
    <cellStyle name="_Q3 2006 Target Setting Template_Value_Final_06 Actions_Asia 2nd HY_Final_Q1 2007 Target Setting _Asia_value_Q2 Target_roll up_07 Q2 MayFcst _Korea_NOVOL data" xfId="3322"/>
    <cellStyle name="_Q3 2006 Target Setting Template_Value_Final_06 Actions_Asia 2nd HY_Final_Q1 2007 Target Setting _Asia_value_Q2 Target_roll up_07 Q2 MayFcst _Korea_NOVOL data 2" xfId="3324"/>
    <cellStyle name="_Q3 2006 Target Setting Template_Value_Final_06 Actions_Asia 2nd HY_Final_Q1 2007 Target Setting _Asia_value_Q2 Target_roll up_07 Q2 MayFcst _Korea_Target data" xfId="2998"/>
    <cellStyle name="_Q3 2006 Target Setting Template_Value_Final_06 Actions_Asia 2nd HY_Final_Q1 2007 Target Setting _Asia_value_Q2 Target_roll up_07 Q2 MayFcst _Korea_Target data 2" xfId="3327"/>
    <cellStyle name="_Q3 2006 Target Setting Template_Value_Final_06 Actions_Asia 2nd HY_Final_Q1 2007 Target Setting _Asia_value_Q2 Target_roll up_07 Q2 Outlook _Asia_APLT_update" xfId="5603"/>
    <cellStyle name="_Q3 2006 Target Setting Template_Value_Final_06 Actions_Asia 2nd HY_Final_Q1 2007 Target Setting _Asia_value_Q2 Target_roll up_07 Q2 Outlook _Asia_APLT_update 2" xfId="5604"/>
    <cellStyle name="_Q3 2006 Target Setting Template_Value_Final_06 Actions_Asia 2nd HY_Final_Q1 2007 Target Setting _Asia_value_Q2 Target_roll up_07 Q2 Outlook _country_template" xfId="5605"/>
    <cellStyle name="_Q3 2006 Target Setting Template_Value_Final_06 Actions_Asia 2nd HY_Final_Q1 2007 Target Setting _Asia_value_Q2 Target_roll up_07 Q2 Outlook _country_template 2" xfId="5606"/>
    <cellStyle name="_Q3 2006 Target Setting Template_Value_Final_06 Actions_Asia 2nd HY_Final_Q1 2007 Target Setting _Asia_value_Q2 Target_roll up_07 Q2 Outlook _country_template_Monthly report-Bain-Dec OL" xfId="5607"/>
    <cellStyle name="_Q3 2006 Target Setting Template_Value_Final_06 Actions_Asia 2nd HY_Final_Q1 2007 Target Setting _Asia_value_Q2 Target_roll up_07 Q2 Outlook _country_template_Monthly report-Bain-Dec OL 2" xfId="5608"/>
    <cellStyle name="_Q3 2006 Target Setting Template_Value_Final_06 Actions_Asia 2nd HY_Final_Q1 2007 Target Setting _Asia_value_Q2 Target_roll up_07 Q2 Outlook _country_template_NOVOL data" xfId="5609"/>
    <cellStyle name="_Q3 2006 Target Setting Template_Value_Final_06 Actions_Asia 2nd HY_Final_Q1 2007 Target Setting _Asia_value_Q2 Target_roll up_07 Q2 Outlook _country_template_NOVOL data 2" xfId="5610"/>
    <cellStyle name="_Q3 2006 Target Setting Template_Value_Final_06 Actions_Asia 2nd HY_Final_Q1 2007 Target Setting _Asia_value_Q2 Target_roll up_07 Q2 Outlook _country_template_Target data" xfId="5611"/>
    <cellStyle name="_Q3 2006 Target Setting Template_Value_Final_06 Actions_Asia 2nd HY_Final_Q1 2007 Target Setting _Asia_value_Q2 Target_roll up_07 Q2 Outlook _country_template_Target data 2" xfId="5612"/>
    <cellStyle name="_Q3 2006 Target Setting Template_Value_Final_06 Actions_Asia 2nd HY_Final_Q1 2007 Target Setting _Asia_value_Q2 Target_roll up_07 Q3 Target _Asia_v Febfcst_finalfinalfinalfinal" xfId="5613"/>
    <cellStyle name="_Q3 2006 Target Setting Template_Value_Final_06 Actions_Asia 2nd HY_Final_Q1 2007 Target Setting _Asia_value_Q2 Target_roll up_07 Q3 Target _Asia_v Febfcst_finalfinalfinalfinal 2" xfId="5614"/>
    <cellStyle name="_Q3 2006 Target Setting Template_Value_Final_06 Actions_Asia 2nd HY_Final_Q1 2007 Target Setting _Asia_value_Q2 Target_roll up_07 Q3 Target _country roll up" xfId="5615"/>
    <cellStyle name="_Q3 2006 Target Setting Template_Value_Final_06 Actions_Asia 2nd HY_Final_Q1 2007 Target Setting _Asia_value_Q2 Target_roll up_07 Q3 Target _country roll up 2" xfId="5616"/>
    <cellStyle name="_Q3 2006 Target Setting Template_Value_Final_06 Actions_Asia 2nd HY_Final_Q1 2007 Target Setting _Asia_value_Q2 Target_roll up_07 Q3 Target _country roll up_Monthly report-Bain-Dec OL" xfId="5617"/>
    <cellStyle name="_Q3 2006 Target Setting Template_Value_Final_06 Actions_Asia 2nd HY_Final_Q1 2007 Target Setting _Asia_value_Q2 Target_roll up_07 Q3 Target _country roll up_Monthly report-Bain-Dec OL 2" xfId="5618"/>
    <cellStyle name="_Q3 2006 Target Setting Template_Value_Final_06 Actions_Asia 2nd HY_Final_Q1 2007 Target Setting _Asia_value_Q2 Target_roll up_07 Q3 Target _country roll up_NOVOL data" xfId="5619"/>
    <cellStyle name="_Q3 2006 Target Setting Template_Value_Final_06 Actions_Asia 2nd HY_Final_Q1 2007 Target Setting _Asia_value_Q2 Target_roll up_07 Q3 Target _country roll up_NOVOL data 2" xfId="5620"/>
    <cellStyle name="_Q3 2006 Target Setting Template_Value_Final_06 Actions_Asia 2nd HY_Final_Q1 2007 Target Setting _Asia_value_Q2 Target_roll up_07 Q3 Target _country roll up_Target data" xfId="2512"/>
    <cellStyle name="_Q3 2006 Target Setting Template_Value_Final_06 Actions_Asia 2nd HY_Final_Q1 2007 Target Setting _Asia_value_Q2 Target_roll up_07 Q3 Target _country roll up_Target data 2" xfId="5621"/>
    <cellStyle name="_Q3 2006 Target Setting Template_Value_Final_06 Actions_Asia 2nd HY_Final_Q1 2007 Target Setting _Asia_value_Q2 Target_roll up_07 Q3 Target _country_template_final" xfId="5622"/>
    <cellStyle name="_Q3 2006 Target Setting Template_Value_Final_06 Actions_Asia 2nd HY_Final_Q1 2007 Target Setting _Asia_value_Q2 Target_roll up_07 Q3 Target _country_template_final 2" xfId="5623"/>
    <cellStyle name="_Q3 2006 Target Setting Template_Value_Final_06 Actions_Asia 2nd HY_Final_Q1 2007 Target Setting _Asia_value_Q2 Target_roll up_07 Q3 Target _country_template_final_Monthly report-Bain-Dec OL" xfId="5624"/>
    <cellStyle name="_Q3 2006 Target Setting Template_Value_Final_06 Actions_Asia 2nd HY_Final_Q1 2007 Target Setting _Asia_value_Q2 Target_roll up_07 Q3 Target _country_template_final_Monthly report-Bain-Dec OL 2" xfId="5625"/>
    <cellStyle name="_Q3 2006 Target Setting Template_Value_Final_06 Actions_Asia 2nd HY_Final_Q1 2007 Target Setting _Asia_value_Q2 Target_roll up_07 Q3 Target _country_template_final_NOVOL data" xfId="5626"/>
    <cellStyle name="_Q3 2006 Target Setting Template_Value_Final_06 Actions_Asia 2nd HY_Final_Q1 2007 Target Setting _Asia_value_Q2 Target_roll up_07 Q3 Target _country_template_final_NOVOL data 2" xfId="5627"/>
    <cellStyle name="_Q3 2006 Target Setting Template_Value_Final_06 Actions_Asia 2nd HY_Final_Q1 2007 Target Setting _Asia_value_Q2 Target_roll up_07 Q3 Target _country_template_final_Target data" xfId="5628"/>
    <cellStyle name="_Q3 2006 Target Setting Template_Value_Final_06 Actions_Asia 2nd HY_Final_Q1 2007 Target Setting _Asia_value_Q2 Target_roll up_07 Q3 Target _country_template_final_Target data 2" xfId="5629"/>
    <cellStyle name="_Q3 2006 Target Setting Template_Value_Final_06 Actions_Asia 2nd HY_Final_Q1 2007 Target Setting _Asia_value_Q2 Target_roll up_07 SeptFcst _country_template" xfId="5630"/>
    <cellStyle name="_Q3 2006 Target Setting Template_Value_Final_06 Actions_Asia 2nd HY_Final_Q1 2007 Target Setting _Asia_value_Q2 Target_roll up_07 SeptFcst _country_template 2" xfId="5631"/>
    <cellStyle name="_Q3 2006 Target Setting Template_Value_Final_06 Actions_Asia 2nd HY_Final_Q1 2007 Target Setting _Asia_value_Q2 Target_roll up_07 SeptFcst _country_template_Monthly report-Bain-Dec OL" xfId="5632"/>
    <cellStyle name="_Q3 2006 Target Setting Template_Value_Final_06 Actions_Asia 2nd HY_Final_Q1 2007 Target Setting _Asia_value_Q2 Target_roll up_07 SeptFcst _country_template_Monthly report-Bain-Dec OL 2" xfId="5633"/>
    <cellStyle name="_Q3 2006 Target Setting Template_Value_Final_06 Actions_Asia 2nd HY_Final_Q1 2007 Target Setting _Asia_value_Q2 Target_roll up_07 SeptFcst _country_template_NOVOL data" xfId="5634"/>
    <cellStyle name="_Q3 2006 Target Setting Template_Value_Final_06 Actions_Asia 2nd HY_Final_Q1 2007 Target Setting _Asia_value_Q2 Target_roll up_07 SeptFcst _country_template_NOVOL data 2" xfId="5635"/>
    <cellStyle name="_Q3 2006 Target Setting Template_Value_Final_06 Actions_Asia 2nd HY_Final_Q1 2007 Target Setting _Asia_value_Q2 Target_roll up_07 SeptFcst _country_template_Target data" xfId="5636"/>
    <cellStyle name="_Q3 2006 Target Setting Template_Value_Final_06 Actions_Asia 2nd HY_Final_Q1 2007 Target Setting _Asia_value_Q2 Target_roll up_07 SeptFcst _country_template_Target data 2" xfId="5637"/>
    <cellStyle name="_Q3 2006 Target Setting Template_Value_Final_06 Actions_Asia 2nd HY_Final_Q1 2007 Target Setting _Asia_value_Q2 Target_roll up_Apr. Perf.&amp;Bal. to go" xfId="5638"/>
    <cellStyle name="_Q3 2006 Target Setting Template_Value_Final_06 Actions_Asia 2nd HY_Final_Q1 2007 Target Setting _Asia_value_Q2 Target_roll up_Apr. Perf.&amp;Bal. to go 2" xfId="5639"/>
    <cellStyle name="_Q3 2006 Target Setting Template_Value_Final_06 Actions_Asia 2nd HY_Final_Q1 2007 Target Setting _Asia_value_Q2 Target_roll up_Apr. Perf.&amp;Bal. to go_Monthly report-Bain-Dec OL" xfId="5640"/>
    <cellStyle name="_Q3 2006 Target Setting Template_Value_Final_06 Actions_Asia 2nd HY_Final_Q1 2007 Target Setting _Asia_value_Q2 Target_roll up_Apr. Perf.&amp;Bal. to go_Monthly report-Bain-Dec OL 2" xfId="5641"/>
    <cellStyle name="_Q3 2006 Target Setting Template_Value_Final_06 Actions_Asia 2nd HY_Final_Q1 2007 Target Setting _Asia_value_Q2 Target_roll up_Apr. Perf.&amp;Bal. to go_NOVOL data" xfId="5642"/>
    <cellStyle name="_Q3 2006 Target Setting Template_Value_Final_06 Actions_Asia 2nd HY_Final_Q1 2007 Target Setting _Asia_value_Q2 Target_roll up_Apr. Perf.&amp;Bal. to go_NOVOL data 2" xfId="5643"/>
    <cellStyle name="_Q3 2006 Target Setting Template_Value_Final_06 Actions_Asia 2nd HY_Final_Q1 2007 Target Setting _Asia_value_Q2 Target_roll up_Apr. Perf.&amp;Bal. to go_Target data" xfId="5644"/>
    <cellStyle name="_Q3 2006 Target Setting Template_Value_Final_06 Actions_Asia 2nd HY_Final_Q1 2007 Target Setting _Asia_value_Q2 Target_roll up_Apr. Perf.&amp;Bal. to go_Target data 2" xfId="5645"/>
    <cellStyle name="_Q3 2006 Target Setting Template_Value_Final_06 Actions_Asia 2nd HY_Final_Q1 2007 Target Setting _Asia_value_Q2 Target_roll up_Bain Review Pack" xfId="5646"/>
    <cellStyle name="_Q3 2006 Target Setting Template_Value_Final_06 Actions_Asia 2nd HY_Final_Q1 2007 Target Setting _Asia_value_Q2 Target_roll up_Bain Review Pack 2" xfId="5647"/>
    <cellStyle name="_Q3 2006 Target Setting Template_Value_Final_06 Actions_Asia 2nd HY_Final_Q1 2007 Target Setting _Asia_value_Q2 Target_roll up_Bain Review_financial_v3" xfId="5648"/>
    <cellStyle name="_Q3 2006 Target Setting Template_Value_Final_06 Actions_Asia 2nd HY_Final_Q1 2007 Target Setting _Asia_value_Q2 Target_roll up_Bain Review_financial_v3 2" xfId="5649"/>
    <cellStyle name="_Q3 2006 Target Setting Template_Value_Final_06 Actions_Asia 2nd HY_Final_Q1 2007 Target Setting _Asia_value_Q2 Target_roll up_Bain Review_financial_v3_Monthly report-Bain-Dec OL" xfId="5650"/>
    <cellStyle name="_Q3 2006 Target Setting Template_Value_Final_06 Actions_Asia 2nd HY_Final_Q1 2007 Target Setting _Asia_value_Q2 Target_roll up_Bain Review_financial_v3_Monthly report-Bain-Dec OL 2" xfId="5651"/>
    <cellStyle name="_Q3 2006 Target Setting Template_Value_Final_06 Actions_Asia 2nd HY_Final_Q1 2007 Target Setting _Asia_value_Q2 Target_roll up_Bain Review_financial_v3_NOVOL data" xfId="3633"/>
    <cellStyle name="_Q3 2006 Target Setting Template_Value_Final_06 Actions_Asia 2nd HY_Final_Q1 2007 Target Setting _Asia_value_Q2 Target_roll up_Bain Review_financial_v3_NOVOL data 2" xfId="1888"/>
    <cellStyle name="_Q3 2006 Target Setting Template_Value_Final_06 Actions_Asia 2nd HY_Final_Q1 2007 Target Setting _Asia_value_Q2 Target_roll up_Bain Review_financial_v3_Target data" xfId="5652"/>
    <cellStyle name="_Q3 2006 Target Setting Template_Value_Final_06 Actions_Asia 2nd HY_Final_Q1 2007 Target Setting _Asia_value_Q2 Target_roll up_Bain Review_financial_v3_Target data 2" xfId="5653"/>
    <cellStyle name="_Q3 2006 Target Setting Template_Value_Final_06 Actions_Asia 2nd HY_Final_Q1 2007 Target Setting _Asia_value_Q2 Target_roll up_Biz Review_China" xfId="5654"/>
    <cellStyle name="_Q3 2006 Target Setting Template_Value_Final_06 Actions_Asia 2nd HY_Final_Q1 2007 Target Setting _Asia_value_Q2 Target_roll up_Biz Review_China 2" xfId="5655"/>
    <cellStyle name="_Q3 2006 Target Setting Template_Value_Final_06 Actions_Asia 2nd HY_Final_Q1 2007 Target Setting _Asia_value_Q2 Target_roll up_ExecSum FY" xfId="5656"/>
    <cellStyle name="_Q3 2006 Target Setting Template_Value_Final_06 Actions_Asia 2nd HY_Final_Q1 2007 Target Setting _Asia_value_Q2 Target_roll up_ExecSum FY 2" xfId="5657"/>
    <cellStyle name="_Q3 2006 Target Setting Template_Value_Final_06 Actions_Asia 2nd HY_Final_Q1 2007 Target Setting _Asia_value_Q2 Target_roll up_ExecSum FY_Monthly report-Bain-Dec OL" xfId="5658"/>
    <cellStyle name="_Q3 2006 Target Setting Template_Value_Final_06 Actions_Asia 2nd HY_Final_Q1 2007 Target Setting _Asia_value_Q2 Target_roll up_ExecSum FY_Monthly report-Bain-Dec OL 2" xfId="5659"/>
    <cellStyle name="_Q3 2006 Target Setting Template_Value_Final_06 Actions_Asia 2nd HY_Final_Q1 2007 Target Setting _Asia_value_Q2 Target_roll up_ExecSum FY_NOVOL data" xfId="5660"/>
    <cellStyle name="_Q3 2006 Target Setting Template_Value_Final_06 Actions_Asia 2nd HY_Final_Q1 2007 Target Setting _Asia_value_Q2 Target_roll up_ExecSum FY_NOVOL data 2" xfId="5661"/>
    <cellStyle name="_Q3 2006 Target Setting Template_Value_Final_06 Actions_Asia 2nd HY_Final_Q1 2007 Target Setting _Asia_value_Q2 Target_roll up_ExecSum FY_Target data" xfId="5662"/>
    <cellStyle name="_Q3 2006 Target Setting Template_Value_Final_06 Actions_Asia 2nd HY_Final_Q1 2007 Target Setting _Asia_value_Q2 Target_roll up_ExecSum FY_Target data 2" xfId="5663"/>
    <cellStyle name="_Q3 2006 Target Setting Template_Value_Final_06 Actions_Asia 2nd HY_Final_Q1 2007 Target Setting _Asia_value_Q2 Target_roll up_ExecSum Q2" xfId="5664"/>
    <cellStyle name="_Q3 2006 Target Setting Template_Value_Final_06 Actions_Asia 2nd HY_Final_Q1 2007 Target Setting _Asia_value_Q2 Target_roll up_ExecSum Q2 2" xfId="5665"/>
    <cellStyle name="_Q3 2006 Target Setting Template_Value_Final_06 Actions_Asia 2nd HY_Final_Q1 2007 Target Setting _Asia_value_Q2 Target_roll up_ExecSum Q2_Monthly report-Bain-Dec OL" xfId="5666"/>
    <cellStyle name="_Q3 2006 Target Setting Template_Value_Final_06 Actions_Asia 2nd HY_Final_Q1 2007 Target Setting _Asia_value_Q2 Target_roll up_ExecSum Q2_Monthly report-Bain-Dec OL 2" xfId="5667"/>
    <cellStyle name="_Q3 2006 Target Setting Template_Value_Final_06 Actions_Asia 2nd HY_Final_Q1 2007 Target Setting _Asia_value_Q2 Target_roll up_ExecSum Q2_NOVOL data" xfId="5668"/>
    <cellStyle name="_Q3 2006 Target Setting Template_Value_Final_06 Actions_Asia 2nd HY_Final_Q1 2007 Target Setting _Asia_value_Q2 Target_roll up_ExecSum Q2_NOVOL data 2" xfId="5669"/>
    <cellStyle name="_Q3 2006 Target Setting Template_Value_Final_06 Actions_Asia 2nd HY_Final_Q1 2007 Target Setting _Asia_value_Q2 Target_roll up_ExecSum Q2_Target data" xfId="5670"/>
    <cellStyle name="_Q3 2006 Target Setting Template_Value_Final_06 Actions_Asia 2nd HY_Final_Q1 2007 Target Setting _Asia_value_Q2 Target_roll up_ExecSum Q2_Target data 2" xfId="5671"/>
    <cellStyle name="_Q3 2006 Target Setting Template_Value_Final_06 Actions_Asia 2nd HY_Final_Q1 2007 Target Setting _Asia_value_Q2 Target_roll up_FCF" xfId="5672"/>
    <cellStyle name="_Q3 2006 Target Setting Template_Value_Final_06 Actions_Asia 2nd HY_Final_Q1 2007 Target Setting _Asia_value_Q2 Target_roll up_FCF 2" xfId="5673"/>
    <cellStyle name="_Q3 2006 Target Setting Template_Value_Final_06 Actions_Asia 2nd HY_Final_Q1 2007 Target Setting _Asia_value_Q2 Target_roll up_FCF_Monthly report-Bain-Dec OL" xfId="5675"/>
    <cellStyle name="_Q3 2006 Target Setting Template_Value_Final_06 Actions_Asia 2nd HY_Final_Q1 2007 Target Setting _Asia_value_Q2 Target_roll up_FCF_Monthly report-Bain-Dec OL 2" xfId="5676"/>
    <cellStyle name="_Q3 2006 Target Setting Template_Value_Final_06 Actions_Asia 2nd HY_Final_Q1 2007 Target Setting _Asia_value_Q2 Target_roll up_FCF_NOVOL data" xfId="5677"/>
    <cellStyle name="_Q3 2006 Target Setting Template_Value_Final_06 Actions_Asia 2nd HY_Final_Q1 2007 Target Setting _Asia_value_Q2 Target_roll up_FCF_NOVOL data 2" xfId="5678"/>
    <cellStyle name="_Q3 2006 Target Setting Template_Value_Final_06 Actions_Asia 2nd HY_Final_Q1 2007 Target Setting _Asia_value_Q2 Target_roll up_FCF_Target data" xfId="4099"/>
    <cellStyle name="_Q3 2006 Target Setting Template_Value_Final_06 Actions_Asia 2nd HY_Final_Q1 2007 Target Setting _Asia_value_Q2 Target_roll up_FCF_Target data 2" xfId="5679"/>
    <cellStyle name="_Q3 2006 Target Setting Template_Value_Final_06 Actions_Asia 2nd HY_Final_Q1 2007 Target Setting _Asia_value_Q2 Target_roll up_July Perf.&amp;Bal. to go" xfId="64"/>
    <cellStyle name="_Q3 2006 Target Setting Template_Value_Final_06 Actions_Asia 2nd HY_Final_Q1 2007 Target Setting _Asia_value_Q2 Target_roll up_July Perf.&amp;Bal. to go 2" xfId="3930"/>
    <cellStyle name="_Q3 2006 Target Setting Template_Value_Final_06 Actions_Asia 2nd HY_Final_Q1 2007 Target Setting _Asia_value_Q2 Target_roll up_Monthly report-Bain-Dec OL" xfId="5680"/>
    <cellStyle name="_Q3 2006 Target Setting Template_Value_Final_06 Actions_Asia 2nd HY_Final_Q1 2007 Target Setting _Asia_value_Q2 Target_roll up_Monthly report-Bain-Dec OL 2" xfId="5681"/>
    <cellStyle name="_Q3 2006 Target Setting Template_Value_Final_06 Actions_Asia 2nd HY_Final_Q1 2007 Target Setting _Asia_value_Q2 Target_roll up_NOVOL data" xfId="2405"/>
    <cellStyle name="_Q3 2006 Target Setting Template_Value_Final_06 Actions_Asia 2nd HY_Final_Q1 2007 Target Setting _Asia_value_Q2 Target_roll up_NOVOL data 2" xfId="2043"/>
    <cellStyle name="_Q3 2006 Target Setting Template_Value_Final_06 Actions_Asia 2nd HY_Final_Q1 2007 Target Setting _Asia_value_Q2 Target_roll up_Outlook_FY_0521" xfId="5682"/>
    <cellStyle name="_Q3 2006 Target Setting Template_Value_Final_06 Actions_Asia 2nd HY_Final_Q1 2007 Target Setting _Asia_value_Q2 Target_roll up_Outlook_FY_0521 2" xfId="5683"/>
    <cellStyle name="_Q3 2006 Target Setting Template_Value_Final_06 Actions_Asia 2nd HY_Final_Q1 2007 Target Setting _Asia_value_Q2 Target_roll up_Outlook_FY_0521_Monthly report-Bain-Dec OL" xfId="5684"/>
    <cellStyle name="_Q3 2006 Target Setting Template_Value_Final_06 Actions_Asia 2nd HY_Final_Q1 2007 Target Setting _Asia_value_Q2 Target_roll up_Outlook_FY_0521_Monthly report-Bain-Dec OL 2" xfId="5685"/>
    <cellStyle name="_Q3 2006 Target Setting Template_Value_Final_06 Actions_Asia 2nd HY_Final_Q1 2007 Target Setting _Asia_value_Q2 Target_roll up_Outlook_FY_0521_NOVOL data" xfId="5686"/>
    <cellStyle name="_Q3 2006 Target Setting Template_Value_Final_06 Actions_Asia 2nd HY_Final_Q1 2007 Target Setting _Asia_value_Q2 Target_roll up_Outlook_FY_0521_NOVOL data 2" xfId="5687"/>
    <cellStyle name="_Q3 2006 Target Setting Template_Value_Final_06 Actions_Asia 2nd HY_Final_Q1 2007 Target Setting _Asia_value_Q2 Target_roll up_Outlook_FY_0521_Target data" xfId="5688"/>
    <cellStyle name="_Q3 2006 Target Setting Template_Value_Final_06 Actions_Asia 2nd HY_Final_Q1 2007 Target Setting _Asia_value_Q2 Target_roll up_Outlook_FY_0521_Target data 2" xfId="5689"/>
    <cellStyle name="_Q3 2006 Target Setting Template_Value_Final_06 Actions_Asia 2nd HY_Final_Q1 2007 Target Setting _Asia_value_Q2 Target_roll up_Q2 &amp; 2nd HY Outlook _country_template" xfId="5690"/>
    <cellStyle name="_Q3 2006 Target Setting Template_Value_Final_06 Actions_Asia 2nd HY_Final_Q1 2007 Target Setting _Asia_value_Q2 Target_roll up_Q2 &amp; 2nd HY Outlook _country_template 2" xfId="5691"/>
    <cellStyle name="_Q3 2006 Target Setting Template_Value_Final_06 Actions_Asia 2nd HY_Final_Q1 2007 Target Setting _Asia_value_Q2 Target_roll up_Q2 &amp; 2nd HY Outlook _country_template_Monthly report-Bain-Dec OL" xfId="5692"/>
    <cellStyle name="_Q3 2006 Target Setting Template_Value_Final_06 Actions_Asia 2nd HY_Final_Q1 2007 Target Setting _Asia_value_Q2 Target_roll up_Q2 &amp; 2nd HY Outlook _country_template_Monthly report-Bain-Dec OL 2" xfId="5693"/>
    <cellStyle name="_Q3 2006 Target Setting Template_Value_Final_06 Actions_Asia 2nd HY_Final_Q1 2007 Target Setting _Asia_value_Q2 Target_roll up_Q2 &amp; 2nd HY Outlook _country_template_NOVOL data" xfId="5694"/>
    <cellStyle name="_Q3 2006 Target Setting Template_Value_Final_06 Actions_Asia 2nd HY_Final_Q1 2007 Target Setting _Asia_value_Q2 Target_roll up_Q2 &amp; 2nd HY Outlook _country_template_NOVOL data 2" xfId="5695"/>
    <cellStyle name="_Q3 2006 Target Setting Template_Value_Final_06 Actions_Asia 2nd HY_Final_Q1 2007 Target Setting _Asia_value_Q2 Target_roll up_Q2 &amp; 2nd HY Outlook _country_template_Target data" xfId="5696"/>
    <cellStyle name="_Q3 2006 Target Setting Template_Value_Final_06 Actions_Asia 2nd HY_Final_Q1 2007 Target Setting _Asia_value_Q2 Target_roll up_Q2 &amp; 2nd HY Outlook _country_template_Target data 2" xfId="5697"/>
    <cellStyle name="_Q3 2006 Target Setting Template_Value_Final_06 Actions_Asia 2nd HY_Final_Q1 2007 Target Setting _Asia_value_Q2 Target_roll up_Target data" xfId="5698"/>
    <cellStyle name="_Q3 2006 Target Setting Template_Value_Final_06 Actions_Asia 2nd HY_Final_Q1 2007 Target Setting _Asia_value_Q2 Target_roll up_Target data 2" xfId="5699"/>
    <cellStyle name="_Q3 2006 Target Setting Template_Value_Final_06 Actions_Asia 2nd HY_Final_Q1 2007 Target Setting _Asia_value_Q2 Target_roll up_Working Capital" xfId="5700"/>
    <cellStyle name="_Q3 2006 Target Setting Template_Value_Final_06 Actions_Asia 2nd HY_Final_Q1 2007 Target Setting _Asia_value_Q2 Target_roll up_Working Capital 2" xfId="5701"/>
    <cellStyle name="_Q3 2006 Target Setting Template_Value_Final_06 Actions_Asia 2nd HY_Final_Q1 2007 Target Setting _Asia_value_Q2 Target_roll up_Working Capital_Monthly report-Bain-Dec OL" xfId="5702"/>
    <cellStyle name="_Q3 2006 Target Setting Template_Value_Final_06 Actions_Asia 2nd HY_Final_Q1 2007 Target Setting _Asia_value_Q2 Target_roll up_Working Capital_Monthly report-Bain-Dec OL 2" xfId="5703"/>
    <cellStyle name="_Q3 2006 Target Setting Template_Value_Final_06 Actions_Asia 2nd HY_Final_Q1 2007 Target Setting _Asia_value_Q2 Target_roll up_Working Capital_NOVOL data" xfId="5704"/>
    <cellStyle name="_Q3 2006 Target Setting Template_Value_Final_06 Actions_Asia 2nd HY_Final_Q1 2007 Target Setting _Asia_value_Q2 Target_roll up_Working Capital_NOVOL data 2" xfId="5705"/>
    <cellStyle name="_Q3 2006 Target Setting Template_Value_Final_06 Actions_Asia 2nd HY_Final_Q1 2007 Target Setting _Asia_value_Q2 Target_roll up_Working Capital_Target data" xfId="5706"/>
    <cellStyle name="_Q3 2006 Target Setting Template_Value_Final_06 Actions_Asia 2nd HY_Final_Q1 2007 Target Setting _Asia_value_Q2 Target_roll up_Working Capital_Target data 2" xfId="5707"/>
    <cellStyle name="_Q3 2006 Target Setting Template_Value_Final_06 Actions_Asia 2nd HY_Final_Q1 2007 Target Setting _Asia_value_SeptFcst_roll up" xfId="5708"/>
    <cellStyle name="_Q3 2006 Target Setting Template_Value_Final_06 Actions_Asia 2nd HY_Final_Q1 2007 Target Setting _Asia_value_SeptFcst_roll up 2" xfId="5709"/>
    <cellStyle name="_Q3 2006 Target Setting Template_Value_Final_06 Actions_Asia 2nd HY_Final_Q1 2007 Target Setting _Asia_value_SeptFcst_roll up_Monthly report-Bain-Dec OL" xfId="5710"/>
    <cellStyle name="_Q3 2006 Target Setting Template_Value_Final_06 Actions_Asia 2nd HY_Final_Q1 2007 Target Setting _Asia_value_SeptFcst_roll up_Monthly report-Bain-Dec OL 2" xfId="5711"/>
    <cellStyle name="_Q3 2006 Target Setting Template_Value_Final_06 Actions_Asia 2nd HY_Final_Q1 2007 Target Setting _Asia_value_SeptFcst_roll up_NOVOL data" xfId="5712"/>
    <cellStyle name="_Q3 2006 Target Setting Template_Value_Final_06 Actions_Asia 2nd HY_Final_Q1 2007 Target Setting _Asia_value_SeptFcst_roll up_NOVOL data 2" xfId="5713"/>
    <cellStyle name="_Q3 2006 Target Setting Template_Value_Final_06 Actions_Asia 2nd HY_Final_Q1 2007 Target Setting _Asia_value_SeptFcst_roll up_Target data" xfId="5714"/>
    <cellStyle name="_Q3 2006 Target Setting Template_Value_Final_06 Actions_Asia 2nd HY_Final_Q1 2007 Target Setting _Asia_value_SeptFcst_roll up_Target data 2" xfId="5715"/>
    <cellStyle name="_Q3 2006 Target Setting Template_Value_Final_06 Actions_Asia 2nd HY_Final_Q1 2007 Target Setting _Asia_value_Target data" xfId="4228"/>
    <cellStyle name="_Q3 2006 Target Setting Template_Value_Final_06 Actions_Asia 2nd HY_Final_Q1 2007 Target Setting _Asia_value_Target data 2" xfId="4715"/>
    <cellStyle name="_Q3 2006 Target Setting Template_Value_Final_06 Actions_Asia 2nd HY_Final_Q1 2007 Target Setting _Asia_value_Working Capital" xfId="5716"/>
    <cellStyle name="_Q3 2006 Target Setting Template_Value_Final_06 Actions_Asia 2nd HY_Final_Q1 2007 Target Setting _Asia_value_Working Capital 2" xfId="5717"/>
    <cellStyle name="_Q3 2006 Target Setting Template_Value_Final_06 Actions_Asia 2nd HY_Final_Q1 2007 Target Setting _Asia_value_Working Capital_Monthly report-Bain-Dec OL" xfId="5718"/>
    <cellStyle name="_Q3 2006 Target Setting Template_Value_Final_06 Actions_Asia 2nd HY_Final_Q1 2007 Target Setting _Asia_value_Working Capital_Monthly report-Bain-Dec OL 2" xfId="5719"/>
    <cellStyle name="_Q3 2006 Target Setting Template_Value_Final_06 Actions_Asia 2nd HY_Final_Q1 2007 Target Setting _Asia_value_Working Capital_NOVOL data" xfId="5720"/>
    <cellStyle name="_Q3 2006 Target Setting Template_Value_Final_06 Actions_Asia 2nd HY_Final_Q1 2007 Target Setting _Asia_value_Working Capital_NOVOL data 2" xfId="5721"/>
    <cellStyle name="_Q3 2006 Target Setting Template_Value_Final_06 Actions_Asia 2nd HY_Final_Q1 2007 Target Setting _Asia_value_Working Capital_Target data" xfId="5722"/>
    <cellStyle name="_Q3 2006 Target Setting Template_Value_Final_06 Actions_Asia 2nd HY_Final_Q1 2007 Target Setting _Asia_value_Working Capital_Target data 2" xfId="5723"/>
    <cellStyle name="_Q3 2006 Target Setting Template_Value_Final_06 Actions_Asia 2nd HY_Final_Q1 2007 Target Setting _country_template" xfId="5724"/>
    <cellStyle name="_Q3 2006 Target Setting Template_Value_Final_06 Actions_Asia 2nd HY_Final_Q1 2007 Target Setting _country_template 2" xfId="5592"/>
    <cellStyle name="_Q3 2006 Target Setting Template_Value_Final_06 Actions_Asia 2nd HY_Final_Q1 2007 Target Setting _country_template_1" xfId="5725"/>
    <cellStyle name="_Q3 2006 Target Setting Template_Value_Final_06 Actions_Asia 2nd HY_Final_Q1 2007 Target Setting _country_template_1 2" xfId="5726"/>
    <cellStyle name="_Q3 2006 Target Setting Template_Value_Final_06 Actions_Asia 2nd HY_Final_Q1 2007 Target Setting _country_template_1_Monthly report-Bain-Dec OL" xfId="5727"/>
    <cellStyle name="_Q3 2006 Target Setting Template_Value_Final_06 Actions_Asia 2nd HY_Final_Q1 2007 Target Setting _country_template_1_Monthly report-Bain-Dec OL 2" xfId="5728"/>
    <cellStyle name="_Q3 2006 Target Setting Template_Value_Final_06 Actions_Asia 2nd HY_Final_Q1 2007 Target Setting _country_template_1_NOVOL data" xfId="5729"/>
    <cellStyle name="_Q3 2006 Target Setting Template_Value_Final_06 Actions_Asia 2nd HY_Final_Q1 2007 Target Setting _country_template_1_NOVOL data 2" xfId="5730"/>
    <cellStyle name="_Q3 2006 Target Setting Template_Value_Final_06 Actions_Asia 2nd HY_Final_Q1 2007 Target Setting _country_template_1_Target data" xfId="5731"/>
    <cellStyle name="_Q3 2006 Target Setting Template_Value_Final_06 Actions_Asia 2nd HY_Final_Q1 2007 Target Setting _country_template_1_Target data 2" xfId="5732"/>
    <cellStyle name="_Q3 2006 Target Setting Template_Value_Final_06 Actions_Asia 2nd HY_Final_Q1 2007 Target Setting _country_template_Monthly report-Bain-Dec OL" xfId="4802"/>
    <cellStyle name="_Q3 2006 Target Setting Template_Value_Final_06 Actions_Asia 2nd HY_Final_Q1 2007 Target Setting _country_template_Monthly report-Bain-Dec OL 2" xfId="4804"/>
    <cellStyle name="_Q3 2006 Target Setting Template_Value_Final_06 Actions_Asia 2nd HY_Final_Q1 2007 Target Setting _country_template_NOVOL data" xfId="5733"/>
    <cellStyle name="_Q3 2006 Target Setting Template_Value_Final_06 Actions_Asia 2nd HY_Final_Q1 2007 Target Setting _country_template_NOVOL data 2" xfId="5734"/>
    <cellStyle name="_Q3 2006 Target Setting Template_Value_Final_06 Actions_Asia 2nd HY_Final_Q1 2007 Target Setting _country_template_Target data" xfId="2504"/>
    <cellStyle name="_Q3 2006 Target Setting Template_Value_Final_06 Actions_Asia 2nd HY_Final_Q1 2007 Target Setting _country_template_Target data 2" xfId="2507"/>
    <cellStyle name="_Q3 2006 Target Setting Template_Value_Final_06 Actions_Asia 2nd HY_Final_Q1 Stretch" xfId="5735"/>
    <cellStyle name="_Q3 2006 Target Setting Template_Value_Final_06 Actions_Asia 2nd HY_Final_Q1 Stretch 2" xfId="751"/>
    <cellStyle name="_Q3 2006 Target Setting Template_Value_Final_06 Actions_Asia 2nd HY_Final_Q1 Stretch_Monthly report-Bain-Dec OL" xfId="5736"/>
    <cellStyle name="_Q3 2006 Target Setting Template_Value_Final_06 Actions_Asia 2nd HY_Final_Q1 Stretch_Monthly report-Bain-Dec OL 2" xfId="5737"/>
    <cellStyle name="_Q3 2006 Target Setting Template_Value_Final_06 Actions_Asia 2nd HY_Final_Q1 Stretch_NOVOL data" xfId="5738"/>
    <cellStyle name="_Q3 2006 Target Setting Template_Value_Final_06 Actions_Asia 2nd HY_Final_Q1 Stretch_NOVOL data 2" xfId="5739"/>
    <cellStyle name="_Q3 2006 Target Setting Template_Value_Final_06 Actions_Asia 2nd HY_Final_Q1 Stretch_SRC" xfId="857"/>
    <cellStyle name="_Q3 2006 Target Setting Template_Value_Final_06 Actions_Asia 2nd HY_Final_Q1 Stretch_SRC 2" xfId="859"/>
    <cellStyle name="_Q3 2006 Target Setting Template_Value_Final_06 Actions_Asia 2nd HY_Final_Q1 Stretch_SRC_Monthly report-Bain-Dec OL" xfId="5740"/>
    <cellStyle name="_Q3 2006 Target Setting Template_Value_Final_06 Actions_Asia 2nd HY_Final_Q1 Stretch_SRC_Monthly report-Bain-Dec OL 2" xfId="1499"/>
    <cellStyle name="_Q3 2006 Target Setting Template_Value_Final_06 Actions_Asia 2nd HY_Final_Q1 Stretch_SRC_NOVOL data" xfId="5741"/>
    <cellStyle name="_Q3 2006 Target Setting Template_Value_Final_06 Actions_Asia 2nd HY_Final_Q1 Stretch_SRC_NOVOL data 2" xfId="5743"/>
    <cellStyle name="_Q3 2006 Target Setting Template_Value_Final_06 Actions_Asia 2nd HY_Final_Q1 Stretch_SRC_Target data" xfId="5136"/>
    <cellStyle name="_Q3 2006 Target Setting Template_Value_Final_06 Actions_Asia 2nd HY_Final_Q1 Stretch_SRC_Target data 2" xfId="5138"/>
    <cellStyle name="_Q3 2006 Target Setting Template_Value_Final_06 Actions_Asia 2nd HY_Final_Q1 Stretch_Target data" xfId="5744"/>
    <cellStyle name="_Q3 2006 Target Setting Template_Value_Final_06 Actions_Asia 2nd HY_Final_Q1 Stretch_Target data 2" xfId="5745"/>
    <cellStyle name="_Q3 2006 Target Setting Template_Value_Final_06 Actions_Asia 2nd HY_Final_Q2 &amp; 2nd HY Outlook _country_template" xfId="5746"/>
    <cellStyle name="_Q3 2006 Target Setting Template_Value_Final_06 Actions_Asia 2nd HY_Final_Q2 &amp; 2nd HY Outlook _country_template 2" xfId="5747"/>
    <cellStyle name="_Q3 2006 Target Setting Template_Value_Final_06 Actions_Asia 2nd HY_Final_Q2 &amp; 2nd HY Outlook _country_template_Monthly report-Bain-Dec OL" xfId="5748"/>
    <cellStyle name="_Q3 2006 Target Setting Template_Value_Final_06 Actions_Asia 2nd HY_Final_Q2 &amp; 2nd HY Outlook _country_template_Monthly report-Bain-Dec OL 2" xfId="5749"/>
    <cellStyle name="_Q3 2006 Target Setting Template_Value_Final_06 Actions_Asia 2nd HY_Final_Q2 &amp; 2nd HY Outlook _country_template_NOVOL data" xfId="5750"/>
    <cellStyle name="_Q3 2006 Target Setting Template_Value_Final_06 Actions_Asia 2nd HY_Final_Q2 &amp; 2nd HY Outlook _country_template_NOVOL data 2" xfId="5751"/>
    <cellStyle name="_Q3 2006 Target Setting Template_Value_Final_06 Actions_Asia 2nd HY_Final_Q2 &amp; 2nd HY Outlook _country_template_Target data" xfId="5752"/>
    <cellStyle name="_Q3 2006 Target Setting Template_Value_Final_06 Actions_Asia 2nd HY_Final_Q2 &amp; 2nd HY Outlook _country_template_Target data 2" xfId="5753"/>
    <cellStyle name="_Q3 2006 Target Setting Template_Value_Final_06 Actions_Asia 2nd HY_Final_Q2 by country_3 9m5m" xfId="5754"/>
    <cellStyle name="_Q3 2006 Target Setting Template_Value_Final_06 Actions_Asia 2nd HY_Final_Q2 by country_3 9m5m 2" xfId="5755"/>
    <cellStyle name="_Q3 2006 Target Setting Template_Value_Final_06 Actions_Asia 2nd HY_Final_Q2 by country_3 9m5m_Monthly report-Bain-Dec OL" xfId="5756"/>
    <cellStyle name="_Q3 2006 Target Setting Template_Value_Final_06 Actions_Asia 2nd HY_Final_Q2 by country_3 9m5m_Monthly report-Bain-Dec OL 2" xfId="5757"/>
    <cellStyle name="_Q3 2006 Target Setting Template_Value_Final_06 Actions_Asia 2nd HY_Final_Q2 by country_3 9m5m_NOVOL data" xfId="5758"/>
    <cellStyle name="_Q3 2006 Target Setting Template_Value_Final_06 Actions_Asia 2nd HY_Final_Q2 by country_3 9m5m_NOVOL data 2" xfId="5759"/>
    <cellStyle name="_Q3 2006 Target Setting Template_Value_Final_06 Actions_Asia 2nd HY_Final_Q2 by country_3 9m5m_Target data" xfId="5760"/>
    <cellStyle name="_Q3 2006 Target Setting Template_Value_Final_06 Actions_Asia 2nd HY_Final_Q2 by country_3 9m5m_Target data 2" xfId="5761"/>
    <cellStyle name="_Q3 2006 Target Setting Template_Value_Final_06 Actions_Asia 2nd HY_Final_Q2 Target_roll up" xfId="5762"/>
    <cellStyle name="_Q3 2006 Target Setting Template_Value_Final_06 Actions_Asia 2nd HY_Final_Q2 Target_roll up 2" xfId="5763"/>
    <cellStyle name="_Q3 2006 Target Setting Template_Value_Final_06 Actions_Asia 2nd HY_Final_Q2 Target_roll up_Monthly report-Bain-Dec OL" xfId="5764"/>
    <cellStyle name="_Q3 2006 Target Setting Template_Value_Final_06 Actions_Asia 2nd HY_Final_Q2 Target_roll up_Monthly report-Bain-Dec OL 2" xfId="5765"/>
    <cellStyle name="_Q3 2006 Target Setting Template_Value_Final_06 Actions_Asia 2nd HY_Final_Q2 Target_roll up_NOVOL data" xfId="5767"/>
    <cellStyle name="_Q3 2006 Target Setting Template_Value_Final_06 Actions_Asia 2nd HY_Final_Q2 Target_roll up_NOVOL data 2" xfId="5768"/>
    <cellStyle name="_Q3 2006 Target Setting Template_Value_Final_06 Actions_Asia 2nd HY_Final_Q2 Target_roll up_Target data" xfId="5769"/>
    <cellStyle name="_Q3 2006 Target Setting Template_Value_Final_06 Actions_Asia 2nd HY_Final_Q2 Target_roll up_Target data 2" xfId="5770"/>
    <cellStyle name="_Q3 2006 Target Setting Template_Value_Final_06 Actions_Asia 2nd HY_Final_Target data" xfId="5771"/>
    <cellStyle name="_Q3 2006 Target Setting Template_Value_Final_06 Actions_Asia 2nd HY_Final_Target data 2" xfId="5772"/>
    <cellStyle name="_Q3 2006 Target Setting Template_Value_Final_06 Actions_Asia 2nd HY_Final_Upsides" xfId="5561"/>
    <cellStyle name="_Q3 2006 Target Setting Template_Value_Final_06 Actions_Asia 2nd HY_Final_Upsides 2" xfId="5773"/>
    <cellStyle name="_Q3 2006 Target Setting Template_Value_Final_06 Actions_Asia 2nd HY_Final_Upsides_07 Feb Fcst _Asia" xfId="5774"/>
    <cellStyle name="_Q3 2006 Target Setting Template_Value_Final_06 Actions_Asia 2nd HY_Final_Upsides_07 Feb Fcst _Asia 2" xfId="5775"/>
    <cellStyle name="_Q3 2006 Target Setting Template_Value_Final_06 Actions_Asia 2nd HY_Final_Upsides_07 Feb Fcst _Asia_Q2 look" xfId="5130"/>
    <cellStyle name="_Q3 2006 Target Setting Template_Value_Final_06 Actions_Asia 2nd HY_Final_Upsides_07 Feb Fcst _Asia_Q2 look 2" xfId="5132"/>
    <cellStyle name="_Q3 2006 Target Setting Template_Value_Final_06 Actions_Asia 2nd HY_Final_Upsides_07 Feb Fcst _Asia_Q2 look_07 Q2 _country roll up" xfId="5776"/>
    <cellStyle name="_Q3 2006 Target Setting Template_Value_Final_06 Actions_Asia 2nd HY_Final_Upsides_07 Feb Fcst _Asia_Q2 look_07 Q2 _country roll up 2" xfId="5777"/>
    <cellStyle name="_Q3 2006 Target Setting Template_Value_Final_06 Actions_Asia 2nd HY_Final_Upsides_07 Feb Fcst _Asia_Q2 look_07 Q2 _country roll up_Monthly report-Bain-Dec OL" xfId="938"/>
    <cellStyle name="_Q3 2006 Target Setting Template_Value_Final_06 Actions_Asia 2nd HY_Final_Upsides_07 Feb Fcst _Asia_Q2 look_07 Q2 _country roll up_Monthly report-Bain-Dec OL 2" xfId="5778"/>
    <cellStyle name="_Q3 2006 Target Setting Template_Value_Final_06 Actions_Asia 2nd HY_Final_Upsides_07 Feb Fcst _Asia_Q2 look_07 Q2 _country roll up_NOVOL data" xfId="5779"/>
    <cellStyle name="_Q3 2006 Target Setting Template_Value_Final_06 Actions_Asia 2nd HY_Final_Upsides_07 Feb Fcst _Asia_Q2 look_07 Q2 _country roll up_NOVOL data 2" xfId="5780"/>
    <cellStyle name="_Q3 2006 Target Setting Template_Value_Final_06 Actions_Asia 2nd HY_Final_Upsides_07 Feb Fcst _Asia_Q2 look_07 Q2 _country roll up_Target data" xfId="3124"/>
    <cellStyle name="_Q3 2006 Target Setting Template_Value_Final_06 Actions_Asia 2nd HY_Final_Upsides_07 Feb Fcst _Asia_Q2 look_07 Q2 _country roll up_Target data 2" xfId="2142"/>
    <cellStyle name="_Q3 2006 Target Setting Template_Value_Final_06 Actions_Asia 2nd HY_Final_Upsides_07 Feb Fcst _Asia_Q2 look_07 Q2 MayFcst _country_template" xfId="5781"/>
    <cellStyle name="_Q3 2006 Target Setting Template_Value_Final_06 Actions_Asia 2nd HY_Final_Upsides_07 Feb Fcst _Asia_Q2 look_07 Q2 MayFcst _country_template 2" xfId="5782"/>
    <cellStyle name="_Q3 2006 Target Setting Template_Value_Final_06 Actions_Asia 2nd HY_Final_Upsides_07 Feb Fcst _Asia_Q2 look_07 Q2 MayFcst _country_template_Monthly report-Bain-Dec OL" xfId="1897"/>
    <cellStyle name="_Q3 2006 Target Setting Template_Value_Final_06 Actions_Asia 2nd HY_Final_Upsides_07 Feb Fcst _Asia_Q2 look_07 Q2 MayFcst _country_template_Monthly report-Bain-Dec OL 2" xfId="5783"/>
    <cellStyle name="_Q3 2006 Target Setting Template_Value_Final_06 Actions_Asia 2nd HY_Final_Upsides_07 Feb Fcst _Asia_Q2 look_07 Q2 MayFcst _country_template_NOVOL data" xfId="5784"/>
    <cellStyle name="_Q3 2006 Target Setting Template_Value_Final_06 Actions_Asia 2nd HY_Final_Upsides_07 Feb Fcst _Asia_Q2 look_07 Q2 MayFcst _country_template_NOVOL data 2" xfId="5785"/>
    <cellStyle name="_Q3 2006 Target Setting Template_Value_Final_06 Actions_Asia 2nd HY_Final_Upsides_07 Feb Fcst _Asia_Q2 look_07 Q2 MayFcst _country_template_Target data" xfId="5786"/>
    <cellStyle name="_Q3 2006 Target Setting Template_Value_Final_06 Actions_Asia 2nd HY_Final_Upsides_07 Feb Fcst _Asia_Q2 look_07 Q2 MayFcst _country_template_Target data 2" xfId="5787"/>
    <cellStyle name="_Q3 2006 Target Setting Template_Value_Final_06 Actions_Asia 2nd HY_Final_Upsides_07 Feb Fcst _Asia_Q2 look_07 Q2 MayFcst _country_template_update" xfId="5788"/>
    <cellStyle name="_Q3 2006 Target Setting Template_Value_Final_06 Actions_Asia 2nd HY_Final_Upsides_07 Feb Fcst _Asia_Q2 look_07 Q2 MayFcst _country_template_update 2" xfId="5789"/>
    <cellStyle name="_Q3 2006 Target Setting Template_Value_Final_06 Actions_Asia 2nd HY_Final_Upsides_07 Feb Fcst _Asia_Q2 look_07 Q2 MayFcst _country_template_update_Monthly report-Bain-Dec OL" xfId="5790"/>
    <cellStyle name="_Q3 2006 Target Setting Template_Value_Final_06 Actions_Asia 2nd HY_Final_Upsides_07 Feb Fcst _Asia_Q2 look_07 Q2 MayFcst _country_template_update_Monthly report-Bain-Dec OL 2" xfId="5791"/>
    <cellStyle name="_Q3 2006 Target Setting Template_Value_Final_06 Actions_Asia 2nd HY_Final_Upsides_07 Feb Fcst _Asia_Q2 look_07 Q2 MayFcst _country_template_update_NOVOL data" xfId="5792"/>
    <cellStyle name="_Q3 2006 Target Setting Template_Value_Final_06 Actions_Asia 2nd HY_Final_Upsides_07 Feb Fcst _Asia_Q2 look_07 Q2 MayFcst _country_template_update_NOVOL data 2" xfId="5793"/>
    <cellStyle name="_Q3 2006 Target Setting Template_Value_Final_06 Actions_Asia 2nd HY_Final_Upsides_07 Feb Fcst _Asia_Q2 look_07 Q2 MayFcst _country_template_update_Target data" xfId="5794"/>
    <cellStyle name="_Q3 2006 Target Setting Template_Value_Final_06 Actions_Asia 2nd HY_Final_Upsides_07 Feb Fcst _Asia_Q2 look_07 Q2 MayFcst _country_template_update_Target data 2" xfId="5795"/>
    <cellStyle name="_Q3 2006 Target Setting Template_Value_Final_06 Actions_Asia 2nd HY_Final_Upsides_07 Feb Fcst _Asia_Q2 look_07 Q2 MayFcst _IT" xfId="5796"/>
    <cellStyle name="_Q3 2006 Target Setting Template_Value_Final_06 Actions_Asia 2nd HY_Final_Upsides_07 Feb Fcst _Asia_Q2 look_07 Q2 MayFcst _IT 2" xfId="5797"/>
    <cellStyle name="_Q3 2006 Target Setting Template_Value_Final_06 Actions_Asia 2nd HY_Final_Upsides_07 Feb Fcst _Asia_Q2 look_07 Q2 MayFcst _IT_Monthly report-Bain-Dec OL" xfId="5798"/>
    <cellStyle name="_Q3 2006 Target Setting Template_Value_Final_06 Actions_Asia 2nd HY_Final_Upsides_07 Feb Fcst _Asia_Q2 look_07 Q2 MayFcst _IT_Monthly report-Bain-Dec OL 2" xfId="5799"/>
    <cellStyle name="_Q3 2006 Target Setting Template_Value_Final_06 Actions_Asia 2nd HY_Final_Upsides_07 Feb Fcst _Asia_Q2 look_07 Q2 MayFcst _IT_NOVOL data" xfId="5800"/>
    <cellStyle name="_Q3 2006 Target Setting Template_Value_Final_06 Actions_Asia 2nd HY_Final_Upsides_07 Feb Fcst _Asia_Q2 look_07 Q2 MayFcst _IT_NOVOL data 2" xfId="5801"/>
    <cellStyle name="_Q3 2006 Target Setting Template_Value_Final_06 Actions_Asia 2nd HY_Final_Upsides_07 Feb Fcst _Asia_Q2 look_07 Q2 MayFcst _IT_Target data" xfId="5802"/>
    <cellStyle name="_Q3 2006 Target Setting Template_Value_Final_06 Actions_Asia 2nd HY_Final_Upsides_07 Feb Fcst _Asia_Q2 look_07 Q2 MayFcst _IT_Target data 2" xfId="5803"/>
    <cellStyle name="_Q3 2006 Target Setting Template_Value_Final_06 Actions_Asia 2nd HY_Final_Upsides_07 Feb Fcst _Asia_Q2 look_07 Q2 MayFcst _Korea" xfId="5211"/>
    <cellStyle name="_Q3 2006 Target Setting Template_Value_Final_06 Actions_Asia 2nd HY_Final_Upsides_07 Feb Fcst _Asia_Q2 look_07 Q2 MayFcst _Korea 2" xfId="5804"/>
    <cellStyle name="_Q3 2006 Target Setting Template_Value_Final_06 Actions_Asia 2nd HY_Final_Upsides_07 Feb Fcst _Asia_Q2 look_07 Q2 MayFcst _Korea_Monthly report-Bain-Dec OL" xfId="5805"/>
    <cellStyle name="_Q3 2006 Target Setting Template_Value_Final_06 Actions_Asia 2nd HY_Final_Upsides_07 Feb Fcst _Asia_Q2 look_07 Q2 MayFcst _Korea_Monthly report-Bain-Dec OL 2" xfId="5806"/>
    <cellStyle name="_Q3 2006 Target Setting Template_Value_Final_06 Actions_Asia 2nd HY_Final_Upsides_07 Feb Fcst _Asia_Q2 look_07 Q2 MayFcst _Korea_NOVOL data" xfId="1962"/>
    <cellStyle name="_Q3 2006 Target Setting Template_Value_Final_06 Actions_Asia 2nd HY_Final_Upsides_07 Feb Fcst _Asia_Q2 look_07 Q2 MayFcst _Korea_NOVOL data 2" xfId="1966"/>
    <cellStyle name="_Q3 2006 Target Setting Template_Value_Final_06 Actions_Asia 2nd HY_Final_Upsides_07 Feb Fcst _Asia_Q2 look_07 Q2 MayFcst _Korea_Target data" xfId="5807"/>
    <cellStyle name="_Q3 2006 Target Setting Template_Value_Final_06 Actions_Asia 2nd HY_Final_Upsides_07 Feb Fcst _Asia_Q2 look_07 Q2 MayFcst _Korea_Target data 2" xfId="5808"/>
    <cellStyle name="_Q3 2006 Target Setting Template_Value_Final_06 Actions_Asia 2nd HY_Final_Upsides_07 Feb Fcst _Asia_Q2 look_07 Q2 Outlook _Asia_APLT_update" xfId="5809"/>
    <cellStyle name="_Q3 2006 Target Setting Template_Value_Final_06 Actions_Asia 2nd HY_Final_Upsides_07 Feb Fcst _Asia_Q2 look_07 Q2 Outlook _Asia_APLT_update 2" xfId="5810"/>
    <cellStyle name="_Q3 2006 Target Setting Template_Value_Final_06 Actions_Asia 2nd HY_Final_Upsides_07 Feb Fcst _Asia_Q2 look_07 Q2 Outlook _country_template" xfId="5811"/>
    <cellStyle name="_Q3 2006 Target Setting Template_Value_Final_06 Actions_Asia 2nd HY_Final_Upsides_07 Feb Fcst _Asia_Q2 look_07 Q2 Outlook _country_template 2" xfId="5812"/>
    <cellStyle name="_Q3 2006 Target Setting Template_Value_Final_06 Actions_Asia 2nd HY_Final_Upsides_07 Feb Fcst _Asia_Q2 look_07 Q2 Outlook _country_template_Monthly report-Bain-Dec OL" xfId="5813"/>
    <cellStyle name="_Q3 2006 Target Setting Template_Value_Final_06 Actions_Asia 2nd HY_Final_Upsides_07 Feb Fcst _Asia_Q2 look_07 Q2 Outlook _country_template_Monthly report-Bain-Dec OL 2" xfId="5814"/>
    <cellStyle name="_Q3 2006 Target Setting Template_Value_Final_06 Actions_Asia 2nd HY_Final_Upsides_07 Feb Fcst _Asia_Q2 look_07 Q2 Outlook _country_template_NOVOL data" xfId="5815"/>
    <cellStyle name="_Q3 2006 Target Setting Template_Value_Final_06 Actions_Asia 2nd HY_Final_Upsides_07 Feb Fcst _Asia_Q2 look_07 Q2 Outlook _country_template_NOVOL data 2" xfId="5816"/>
    <cellStyle name="_Q3 2006 Target Setting Template_Value_Final_06 Actions_Asia 2nd HY_Final_Upsides_07 Feb Fcst _Asia_Q2 look_07 Q2 Outlook _country_template_Target data" xfId="4938"/>
    <cellStyle name="_Q3 2006 Target Setting Template_Value_Final_06 Actions_Asia 2nd HY_Final_Upsides_07 Feb Fcst _Asia_Q2 look_07 Q2 Outlook _country_template_Target data 2" xfId="5817"/>
    <cellStyle name="_Q3 2006 Target Setting Template_Value_Final_06 Actions_Asia 2nd HY_Final_Upsides_07 Feb Fcst _Asia_Q2 look_07 Q3 Target _Asia_v Febfcst_finalfinalfinalfinal" xfId="5818"/>
    <cellStyle name="_Q3 2006 Target Setting Template_Value_Final_06 Actions_Asia 2nd HY_Final_Upsides_07 Feb Fcst _Asia_Q2 look_07 Q3 Target _Asia_v Febfcst_finalfinalfinalfinal 2" xfId="5819"/>
    <cellStyle name="_Q3 2006 Target Setting Template_Value_Final_06 Actions_Asia 2nd HY_Final_Upsides_07 Feb Fcst _Asia_Q2 look_07 Q3 Target _country roll up" xfId="5820"/>
    <cellStyle name="_Q3 2006 Target Setting Template_Value_Final_06 Actions_Asia 2nd HY_Final_Upsides_07 Feb Fcst _Asia_Q2 look_07 Q3 Target _country roll up 2" xfId="5821"/>
    <cellStyle name="_Q3 2006 Target Setting Template_Value_Final_06 Actions_Asia 2nd HY_Final_Upsides_07 Feb Fcst _Asia_Q2 look_07 Q3 Target _country roll up_Monthly report-Bain-Dec OL" xfId="5822"/>
    <cellStyle name="_Q3 2006 Target Setting Template_Value_Final_06 Actions_Asia 2nd HY_Final_Upsides_07 Feb Fcst _Asia_Q2 look_07 Q3 Target _country roll up_Monthly report-Bain-Dec OL 2" xfId="5823"/>
    <cellStyle name="_Q3 2006 Target Setting Template_Value_Final_06 Actions_Asia 2nd HY_Final_Upsides_07 Feb Fcst _Asia_Q2 look_07 Q3 Target _country roll up_NOVOL data" xfId="5824"/>
    <cellStyle name="_Q3 2006 Target Setting Template_Value_Final_06 Actions_Asia 2nd HY_Final_Upsides_07 Feb Fcst _Asia_Q2 look_07 Q3 Target _country roll up_NOVOL data 2" xfId="5825"/>
    <cellStyle name="_Q3 2006 Target Setting Template_Value_Final_06 Actions_Asia 2nd HY_Final_Upsides_07 Feb Fcst _Asia_Q2 look_07 Q3 Target _country roll up_Target data" xfId="5826"/>
    <cellStyle name="_Q3 2006 Target Setting Template_Value_Final_06 Actions_Asia 2nd HY_Final_Upsides_07 Feb Fcst _Asia_Q2 look_07 Q3 Target _country roll up_Target data 2" xfId="5827"/>
    <cellStyle name="_Q3 2006 Target Setting Template_Value_Final_06 Actions_Asia 2nd HY_Final_Upsides_07 Feb Fcst _Asia_Q2 look_07 Q3 Target _country_template_final" xfId="5828"/>
    <cellStyle name="_Q3 2006 Target Setting Template_Value_Final_06 Actions_Asia 2nd HY_Final_Upsides_07 Feb Fcst _Asia_Q2 look_07 Q3 Target _country_template_final 2" xfId="4315"/>
    <cellStyle name="_Q3 2006 Target Setting Template_Value_Final_06 Actions_Asia 2nd HY_Final_Upsides_07 Feb Fcst _Asia_Q2 look_07 Q3 Target _country_template_final_Monthly report-Bain-Dec OL" xfId="5829"/>
    <cellStyle name="_Q3 2006 Target Setting Template_Value_Final_06 Actions_Asia 2nd HY_Final_Upsides_07 Feb Fcst _Asia_Q2 look_07 Q3 Target _country_template_final_Monthly report-Bain-Dec OL 2" xfId="5830"/>
    <cellStyle name="_Q3 2006 Target Setting Template_Value_Final_06 Actions_Asia 2nd HY_Final_Upsides_07 Feb Fcst _Asia_Q2 look_07 Q3 Target _country_template_final_NOVOL data" xfId="3272"/>
    <cellStyle name="_Q3 2006 Target Setting Template_Value_Final_06 Actions_Asia 2nd HY_Final_Upsides_07 Feb Fcst _Asia_Q2 look_07 Q3 Target _country_template_final_NOVOL data 2" xfId="5831"/>
    <cellStyle name="_Q3 2006 Target Setting Template_Value_Final_06 Actions_Asia 2nd HY_Final_Upsides_07 Feb Fcst _Asia_Q2 look_07 Q3 Target _country_template_final_Target data" xfId="5832"/>
    <cellStyle name="_Q3 2006 Target Setting Template_Value_Final_06 Actions_Asia 2nd HY_Final_Upsides_07 Feb Fcst _Asia_Q2 look_07 Q3 Target _country_template_final_Target data 2" xfId="5833"/>
    <cellStyle name="_Q3 2006 Target Setting Template_Value_Final_06 Actions_Asia 2nd HY_Final_Upsides_07 Feb Fcst _Asia_Q2 look_07 SeptFcst _country_template" xfId="5834"/>
    <cellStyle name="_Q3 2006 Target Setting Template_Value_Final_06 Actions_Asia 2nd HY_Final_Upsides_07 Feb Fcst _Asia_Q2 look_07 SeptFcst _country_template 2" xfId="5835"/>
    <cellStyle name="_Q3 2006 Target Setting Template_Value_Final_06 Actions_Asia 2nd HY_Final_Upsides_07 Feb Fcst _Asia_Q2 look_07 SeptFcst _country_template_Monthly report-Bain-Dec OL" xfId="5836"/>
    <cellStyle name="_Q3 2006 Target Setting Template_Value_Final_06 Actions_Asia 2nd HY_Final_Upsides_07 Feb Fcst _Asia_Q2 look_07 SeptFcst _country_template_Monthly report-Bain-Dec OL 2" xfId="5838"/>
    <cellStyle name="_Q3 2006 Target Setting Template_Value_Final_06 Actions_Asia 2nd HY_Final_Upsides_07 Feb Fcst _Asia_Q2 look_07 SeptFcst _country_template_NOVOL data" xfId="5839"/>
    <cellStyle name="_Q3 2006 Target Setting Template_Value_Final_06 Actions_Asia 2nd HY_Final_Upsides_07 Feb Fcst _Asia_Q2 look_07 SeptFcst _country_template_NOVOL data 2" xfId="5840"/>
    <cellStyle name="_Q3 2006 Target Setting Template_Value_Final_06 Actions_Asia 2nd HY_Final_Upsides_07 Feb Fcst _Asia_Q2 look_07 SeptFcst _country_template_Target data" xfId="5841"/>
    <cellStyle name="_Q3 2006 Target Setting Template_Value_Final_06 Actions_Asia 2nd HY_Final_Upsides_07 Feb Fcst _Asia_Q2 look_07 SeptFcst _country_template_Target data 2" xfId="5842"/>
    <cellStyle name="_Q3 2006 Target Setting Template_Value_Final_06 Actions_Asia 2nd HY_Final_Upsides_07 Feb Fcst _Asia_Q2 look_Apr. Perf.&amp;Bal. to go" xfId="5843"/>
    <cellStyle name="_Q3 2006 Target Setting Template_Value_Final_06 Actions_Asia 2nd HY_Final_Upsides_07 Feb Fcst _Asia_Q2 look_Apr. Perf.&amp;Bal. to go 2" xfId="5844"/>
    <cellStyle name="_Q3 2006 Target Setting Template_Value_Final_06 Actions_Asia 2nd HY_Final_Upsides_07 Feb Fcst _Asia_Q2 look_Apr. Perf.&amp;Bal. to go_Monthly report-Bain-Dec OL" xfId="5845"/>
    <cellStyle name="_Q3 2006 Target Setting Template_Value_Final_06 Actions_Asia 2nd HY_Final_Upsides_07 Feb Fcst _Asia_Q2 look_Apr. Perf.&amp;Bal. to go_Monthly report-Bain-Dec OL 2" xfId="5846"/>
    <cellStyle name="_Q3 2006 Target Setting Template_Value_Final_06 Actions_Asia 2nd HY_Final_Upsides_07 Feb Fcst _Asia_Q2 look_Apr. Perf.&amp;Bal. to go_NOVOL data" xfId="5847"/>
    <cellStyle name="_Q3 2006 Target Setting Template_Value_Final_06 Actions_Asia 2nd HY_Final_Upsides_07 Feb Fcst _Asia_Q2 look_Apr. Perf.&amp;Bal. to go_NOVOL data 2" xfId="5848"/>
    <cellStyle name="_Q3 2006 Target Setting Template_Value_Final_06 Actions_Asia 2nd HY_Final_Upsides_07 Feb Fcst _Asia_Q2 look_Apr. Perf.&amp;Bal. to go_Target data" xfId="481"/>
    <cellStyle name="_Q3 2006 Target Setting Template_Value_Final_06 Actions_Asia 2nd HY_Final_Upsides_07 Feb Fcst _Asia_Q2 look_Apr. Perf.&amp;Bal. to go_Target data 2" xfId="484"/>
    <cellStyle name="_Q3 2006 Target Setting Template_Value_Final_06 Actions_Asia 2nd HY_Final_Upsides_07 Feb Fcst _Asia_Q2 look_Bain Review Pack" xfId="5849"/>
    <cellStyle name="_Q3 2006 Target Setting Template_Value_Final_06 Actions_Asia 2nd HY_Final_Upsides_07 Feb Fcst _Asia_Q2 look_Bain Review Pack 2" xfId="5850"/>
    <cellStyle name="_Q3 2006 Target Setting Template_Value_Final_06 Actions_Asia 2nd HY_Final_Upsides_07 Feb Fcst _Asia_Q2 look_Bain Review_financial_v3" xfId="5851"/>
    <cellStyle name="_Q3 2006 Target Setting Template_Value_Final_06 Actions_Asia 2nd HY_Final_Upsides_07 Feb Fcst _Asia_Q2 look_Bain Review_financial_v3 2" xfId="5852"/>
    <cellStyle name="_Q3 2006 Target Setting Template_Value_Final_06 Actions_Asia 2nd HY_Final_Upsides_07 Feb Fcst _Asia_Q2 look_Bain Review_financial_v3_Monthly report-Bain-Dec OL" xfId="5853"/>
    <cellStyle name="_Q3 2006 Target Setting Template_Value_Final_06 Actions_Asia 2nd HY_Final_Upsides_07 Feb Fcst _Asia_Q2 look_Bain Review_financial_v3_Monthly report-Bain-Dec OL 2" xfId="5854"/>
    <cellStyle name="_Q3 2006 Target Setting Template_Value_Final_06 Actions_Asia 2nd HY_Final_Upsides_07 Feb Fcst _Asia_Q2 look_Bain Review_financial_v3_NOVOL data" xfId="5855"/>
    <cellStyle name="_Q3 2006 Target Setting Template_Value_Final_06 Actions_Asia 2nd HY_Final_Upsides_07 Feb Fcst _Asia_Q2 look_Bain Review_financial_v3_NOVOL data 2" xfId="5856"/>
    <cellStyle name="_Q3 2006 Target Setting Template_Value_Final_06 Actions_Asia 2nd HY_Final_Upsides_07 Feb Fcst _Asia_Q2 look_Bain Review_financial_v3_Target data" xfId="5857"/>
    <cellStyle name="_Q3 2006 Target Setting Template_Value_Final_06 Actions_Asia 2nd HY_Final_Upsides_07 Feb Fcst _Asia_Q2 look_Bain Review_financial_v3_Target data 2" xfId="5858"/>
    <cellStyle name="_Q3 2006 Target Setting Template_Value_Final_06 Actions_Asia 2nd HY_Final_Upsides_07 Feb Fcst _Asia_Q2 look_Biz Review_China" xfId="5859"/>
    <cellStyle name="_Q3 2006 Target Setting Template_Value_Final_06 Actions_Asia 2nd HY_Final_Upsides_07 Feb Fcst _Asia_Q2 look_Biz Review_China 2" xfId="5860"/>
    <cellStyle name="_Q3 2006 Target Setting Template_Value_Final_06 Actions_Asia 2nd HY_Final_Upsides_07 Feb Fcst _Asia_Q2 look_ExecSum FY" xfId="5861"/>
    <cellStyle name="_Q3 2006 Target Setting Template_Value_Final_06 Actions_Asia 2nd HY_Final_Upsides_07 Feb Fcst _Asia_Q2 look_ExecSum FY 2" xfId="5862"/>
    <cellStyle name="_Q3 2006 Target Setting Template_Value_Final_06 Actions_Asia 2nd HY_Final_Upsides_07 Feb Fcst _Asia_Q2 look_ExecSum FY_Monthly report-Bain-Dec OL" xfId="5863"/>
    <cellStyle name="_Q3 2006 Target Setting Template_Value_Final_06 Actions_Asia 2nd HY_Final_Upsides_07 Feb Fcst _Asia_Q2 look_ExecSum FY_Monthly report-Bain-Dec OL 2" xfId="5864"/>
    <cellStyle name="_Q3 2006 Target Setting Template_Value_Final_06 Actions_Asia 2nd HY_Final_Upsides_07 Feb Fcst _Asia_Q2 look_ExecSum FY_NOVOL data" xfId="5022"/>
    <cellStyle name="_Q3 2006 Target Setting Template_Value_Final_06 Actions_Asia 2nd HY_Final_Upsides_07 Feb Fcst _Asia_Q2 look_ExecSum FY_NOVOL data 2" xfId="5865"/>
    <cellStyle name="_Q3 2006 Target Setting Template_Value_Final_06 Actions_Asia 2nd HY_Final_Upsides_07 Feb Fcst _Asia_Q2 look_ExecSum FY_Target data" xfId="5866"/>
    <cellStyle name="_Q3 2006 Target Setting Template_Value_Final_06 Actions_Asia 2nd HY_Final_Upsides_07 Feb Fcst _Asia_Q2 look_ExecSum FY_Target data 2" xfId="5867"/>
    <cellStyle name="_Q3 2006 Target Setting Template_Value_Final_06 Actions_Asia 2nd HY_Final_Upsides_07 Feb Fcst _Asia_Q2 look_ExecSum Q2" xfId="5868"/>
    <cellStyle name="_Q3 2006 Target Setting Template_Value_Final_06 Actions_Asia 2nd HY_Final_Upsides_07 Feb Fcst _Asia_Q2 look_ExecSum Q2 2" xfId="5869"/>
    <cellStyle name="_Q3 2006 Target Setting Template_Value_Final_06 Actions_Asia 2nd HY_Final_Upsides_07 Feb Fcst _Asia_Q2 look_ExecSum Q2_Monthly report-Bain-Dec OL" xfId="5870"/>
    <cellStyle name="_Q3 2006 Target Setting Template_Value_Final_06 Actions_Asia 2nd HY_Final_Upsides_07 Feb Fcst _Asia_Q2 look_ExecSum Q2_Monthly report-Bain-Dec OL 2" xfId="5871"/>
    <cellStyle name="_Q3 2006 Target Setting Template_Value_Final_06 Actions_Asia 2nd HY_Final_Upsides_07 Feb Fcst _Asia_Q2 look_ExecSum Q2_NOVOL data" xfId="5872"/>
    <cellStyle name="_Q3 2006 Target Setting Template_Value_Final_06 Actions_Asia 2nd HY_Final_Upsides_07 Feb Fcst _Asia_Q2 look_ExecSum Q2_NOVOL data 2" xfId="1107"/>
    <cellStyle name="_Q3 2006 Target Setting Template_Value_Final_06 Actions_Asia 2nd HY_Final_Upsides_07 Feb Fcst _Asia_Q2 look_ExecSum Q2_Target data" xfId="5873"/>
    <cellStyle name="_Q3 2006 Target Setting Template_Value_Final_06 Actions_Asia 2nd HY_Final_Upsides_07 Feb Fcst _Asia_Q2 look_ExecSum Q2_Target data 2" xfId="5874"/>
    <cellStyle name="_Q3 2006 Target Setting Template_Value_Final_06 Actions_Asia 2nd HY_Final_Upsides_07 Feb Fcst _Asia_Q2 look_FCF" xfId="5875"/>
    <cellStyle name="_Q3 2006 Target Setting Template_Value_Final_06 Actions_Asia 2nd HY_Final_Upsides_07 Feb Fcst _Asia_Q2 look_FCF 2" xfId="5876"/>
    <cellStyle name="_Q3 2006 Target Setting Template_Value_Final_06 Actions_Asia 2nd HY_Final_Upsides_07 Feb Fcst _Asia_Q2 look_FCF_Monthly report-Bain-Dec OL" xfId="5877"/>
    <cellStyle name="_Q3 2006 Target Setting Template_Value_Final_06 Actions_Asia 2nd HY_Final_Upsides_07 Feb Fcst _Asia_Q2 look_FCF_Monthly report-Bain-Dec OL 2" xfId="5878"/>
    <cellStyle name="_Q3 2006 Target Setting Template_Value_Final_06 Actions_Asia 2nd HY_Final_Upsides_07 Feb Fcst _Asia_Q2 look_FCF_NOVOL data" xfId="3508"/>
    <cellStyle name="_Q3 2006 Target Setting Template_Value_Final_06 Actions_Asia 2nd HY_Final_Upsides_07 Feb Fcst _Asia_Q2 look_FCF_NOVOL data 2" xfId="3523"/>
    <cellStyle name="_Q3 2006 Target Setting Template_Value_Final_06 Actions_Asia 2nd HY_Final_Upsides_07 Feb Fcst _Asia_Q2 look_FCF_Target data" xfId="1881"/>
    <cellStyle name="_Q3 2006 Target Setting Template_Value_Final_06 Actions_Asia 2nd HY_Final_Upsides_07 Feb Fcst _Asia_Q2 look_FCF_Target data 2" xfId="5879"/>
    <cellStyle name="_Q3 2006 Target Setting Template_Value_Final_06 Actions_Asia 2nd HY_Final_Upsides_07 Feb Fcst _Asia_Q2 look_July Perf.&amp;Bal. to go" xfId="3267"/>
    <cellStyle name="_Q3 2006 Target Setting Template_Value_Final_06 Actions_Asia 2nd HY_Final_Upsides_07 Feb Fcst _Asia_Q2 look_July Perf.&amp;Bal. to go 2" xfId="5880"/>
    <cellStyle name="_Q3 2006 Target Setting Template_Value_Final_06 Actions_Asia 2nd HY_Final_Upsides_07 Feb Fcst _Asia_Q2 look_Monthly report-Bain-Dec OL" xfId="5881"/>
    <cellStyle name="_Q3 2006 Target Setting Template_Value_Final_06 Actions_Asia 2nd HY_Final_Upsides_07 Feb Fcst _Asia_Q2 look_Monthly report-Bain-Dec OL 2" xfId="5882"/>
    <cellStyle name="_Q3 2006 Target Setting Template_Value_Final_06 Actions_Asia 2nd HY_Final_Upsides_07 Feb Fcst _Asia_Q2 look_NOVOL data" xfId="5883"/>
    <cellStyle name="_Q3 2006 Target Setting Template_Value_Final_06 Actions_Asia 2nd HY_Final_Upsides_07 Feb Fcst _Asia_Q2 look_NOVOL data 2" xfId="5884"/>
    <cellStyle name="_Q3 2006 Target Setting Template_Value_Final_06 Actions_Asia 2nd HY_Final_Upsides_07 Feb Fcst _Asia_Q2 look_Outlook_FY_0521" xfId="5885"/>
    <cellStyle name="_Q3 2006 Target Setting Template_Value_Final_06 Actions_Asia 2nd HY_Final_Upsides_07 Feb Fcst _Asia_Q2 look_Outlook_FY_0521 2" xfId="4425"/>
    <cellStyle name="_Q3 2006 Target Setting Template_Value_Final_06 Actions_Asia 2nd HY_Final_Upsides_07 Feb Fcst _Asia_Q2 look_Outlook_FY_0521_Monthly report-Bain-Dec OL" xfId="5886"/>
    <cellStyle name="_Q3 2006 Target Setting Template_Value_Final_06 Actions_Asia 2nd HY_Final_Upsides_07 Feb Fcst _Asia_Q2 look_Outlook_FY_0521_Monthly report-Bain-Dec OL 2" xfId="5887"/>
    <cellStyle name="_Q3 2006 Target Setting Template_Value_Final_06 Actions_Asia 2nd HY_Final_Upsides_07 Feb Fcst _Asia_Q2 look_Outlook_FY_0521_NOVOL data" xfId="5888"/>
    <cellStyle name="_Q3 2006 Target Setting Template_Value_Final_06 Actions_Asia 2nd HY_Final_Upsides_07 Feb Fcst _Asia_Q2 look_Outlook_FY_0521_NOVOL data 2" xfId="5889"/>
    <cellStyle name="_Q3 2006 Target Setting Template_Value_Final_06 Actions_Asia 2nd HY_Final_Upsides_07 Feb Fcst _Asia_Q2 look_Outlook_FY_0521_Target data" xfId="5890"/>
    <cellStyle name="_Q3 2006 Target Setting Template_Value_Final_06 Actions_Asia 2nd HY_Final_Upsides_07 Feb Fcst _Asia_Q2 look_Outlook_FY_0521_Target data 2" xfId="5891"/>
    <cellStyle name="_Q3 2006 Target Setting Template_Value_Final_06 Actions_Asia 2nd HY_Final_Upsides_07 Feb Fcst _Asia_Q2 look_Q2 &amp; 2nd HY Outlook _country_template" xfId="3536"/>
    <cellStyle name="_Q3 2006 Target Setting Template_Value_Final_06 Actions_Asia 2nd HY_Final_Upsides_07 Feb Fcst _Asia_Q2 look_Q2 &amp; 2nd HY Outlook _country_template 2" xfId="3538"/>
    <cellStyle name="_Q3 2006 Target Setting Template_Value_Final_06 Actions_Asia 2nd HY_Final_Upsides_07 Feb Fcst _Asia_Q2 look_Q2 &amp; 2nd HY Outlook _country_template_Monthly report-Bain-Dec OL" xfId="5893"/>
    <cellStyle name="_Q3 2006 Target Setting Template_Value_Final_06 Actions_Asia 2nd HY_Final_Upsides_07 Feb Fcst _Asia_Q2 look_Q2 &amp; 2nd HY Outlook _country_template_Monthly report-Bain-Dec OL 2" xfId="5894"/>
    <cellStyle name="_Q3 2006 Target Setting Template_Value_Final_06 Actions_Asia 2nd HY_Final_Upsides_07 Feb Fcst _Asia_Q2 look_Q2 &amp; 2nd HY Outlook _country_template_NOVOL data" xfId="5895"/>
    <cellStyle name="_Q3 2006 Target Setting Template_Value_Final_06 Actions_Asia 2nd HY_Final_Upsides_07 Feb Fcst _Asia_Q2 look_Q2 &amp; 2nd HY Outlook _country_template_NOVOL data 2" xfId="5896"/>
    <cellStyle name="_Q3 2006 Target Setting Template_Value_Final_06 Actions_Asia 2nd HY_Final_Upsides_07 Feb Fcst _Asia_Q2 look_Q2 &amp; 2nd HY Outlook _country_template_Target data" xfId="5897"/>
    <cellStyle name="_Q3 2006 Target Setting Template_Value_Final_06 Actions_Asia 2nd HY_Final_Upsides_07 Feb Fcst _Asia_Q2 look_Q2 &amp; 2nd HY Outlook _country_template_Target data 2" xfId="5898"/>
    <cellStyle name="_Q3 2006 Target Setting Template_Value_Final_06 Actions_Asia 2nd HY_Final_Upsides_07 Feb Fcst _Asia_Q2 look_Target data" xfId="5899"/>
    <cellStyle name="_Q3 2006 Target Setting Template_Value_Final_06 Actions_Asia 2nd HY_Final_Upsides_07 Feb Fcst _Asia_Q2 look_Target data 2" xfId="5900"/>
    <cellStyle name="_Q3 2006 Target Setting Template_Value_Final_06 Actions_Asia 2nd HY_Final_Upsides_07 Feb Fcst _Asia_Q2 look_Working Capital" xfId="5901"/>
    <cellStyle name="_Q3 2006 Target Setting Template_Value_Final_06 Actions_Asia 2nd HY_Final_Upsides_07 Feb Fcst _Asia_Q2 look_Working Capital 2" xfId="5902"/>
    <cellStyle name="_Q3 2006 Target Setting Template_Value_Final_06 Actions_Asia 2nd HY_Final_Upsides_07 Feb Fcst _Asia_Q2 look_Working Capital_Monthly report-Bain-Dec OL" xfId="5903"/>
    <cellStyle name="_Q3 2006 Target Setting Template_Value_Final_06 Actions_Asia 2nd HY_Final_Upsides_07 Feb Fcst _Asia_Q2 look_Working Capital_Monthly report-Bain-Dec OL 2" xfId="5904"/>
    <cellStyle name="_Q3 2006 Target Setting Template_Value_Final_06 Actions_Asia 2nd HY_Final_Upsides_07 Feb Fcst _Asia_Q2 look_Working Capital_NOVOL data" xfId="5905"/>
    <cellStyle name="_Q3 2006 Target Setting Template_Value_Final_06 Actions_Asia 2nd HY_Final_Upsides_07 Feb Fcst _Asia_Q2 look_Working Capital_NOVOL data 2" xfId="5906"/>
    <cellStyle name="_Q3 2006 Target Setting Template_Value_Final_06 Actions_Asia 2nd HY_Final_Upsides_07 Feb Fcst _Asia_Q2 look_Working Capital_Target data" xfId="5907"/>
    <cellStyle name="_Q3 2006 Target Setting Template_Value_Final_06 Actions_Asia 2nd HY_Final_Upsides_07 Feb Fcst _Asia_Q2 look_Working Capital_Target data 2" xfId="5908"/>
    <cellStyle name="_Q3 2006 Target Setting Template_Value_Final_06 Actions_Asia 2nd HY_Final_Upsides_07 Q1 Outlook _Asia_0328" xfId="5909"/>
    <cellStyle name="_Q3 2006 Target Setting Template_Value_Final_06 Actions_Asia 2nd HY_Final_Upsides_07 Q1 Outlook _Asia_0328 2" xfId="5910"/>
    <cellStyle name="_Q3 2006 Target Setting Template_Value_Final_06 Actions_Asia 2nd HY_Final_Upsides_07 Q1 Outlook _Asia_0328_07 Q2 _country roll up" xfId="5911"/>
    <cellStyle name="_Q3 2006 Target Setting Template_Value_Final_06 Actions_Asia 2nd HY_Final_Upsides_07 Q1 Outlook _Asia_0328_07 Q2 _country roll up 2" xfId="5912"/>
    <cellStyle name="_Q3 2006 Target Setting Template_Value_Final_06 Actions_Asia 2nd HY_Final_Upsides_07 Q1 Outlook _Asia_0328_07 Q2 _country roll up_Monthly report-Bain-Dec OL" xfId="5913"/>
    <cellStyle name="_Q3 2006 Target Setting Template_Value_Final_06 Actions_Asia 2nd HY_Final_Upsides_07 Q1 Outlook _Asia_0328_07 Q2 _country roll up_Monthly report-Bain-Dec OL 2" xfId="5914"/>
    <cellStyle name="_Q3 2006 Target Setting Template_Value_Final_06 Actions_Asia 2nd HY_Final_Upsides_07 Q1 Outlook _Asia_0328_07 Q2 _country roll up_NOVOL data" xfId="5915"/>
    <cellStyle name="_Q3 2006 Target Setting Template_Value_Final_06 Actions_Asia 2nd HY_Final_Upsides_07 Q1 Outlook _Asia_0328_07 Q2 _country roll up_NOVOL data 2" xfId="5916"/>
    <cellStyle name="_Q3 2006 Target Setting Template_Value_Final_06 Actions_Asia 2nd HY_Final_Upsides_07 Q1 Outlook _Asia_0328_07 Q2 _country roll up_Target data" xfId="5917"/>
    <cellStyle name="_Q3 2006 Target Setting Template_Value_Final_06 Actions_Asia 2nd HY_Final_Upsides_07 Q1 Outlook _Asia_0328_07 Q2 _country roll up_Target data 2" xfId="5918"/>
    <cellStyle name="_Q3 2006 Target Setting Template_Value_Final_06 Actions_Asia 2nd HY_Final_Upsides_07 Q1 Outlook _Asia_0328_07 Q2 MayFcst _country_template" xfId="5555"/>
    <cellStyle name="_Q3 2006 Target Setting Template_Value_Final_06 Actions_Asia 2nd HY_Final_Upsides_07 Q1 Outlook _Asia_0328_07 Q2 MayFcst _country_template 2" xfId="5919"/>
    <cellStyle name="_Q3 2006 Target Setting Template_Value_Final_06 Actions_Asia 2nd HY_Final_Upsides_07 Q1 Outlook _Asia_0328_07 Q2 MayFcst _country_template_Monthly report-Bain-Dec OL" xfId="5920"/>
    <cellStyle name="_Q3 2006 Target Setting Template_Value_Final_06 Actions_Asia 2nd HY_Final_Upsides_07 Q1 Outlook _Asia_0328_07 Q2 MayFcst _country_template_Monthly report-Bain-Dec OL 2" xfId="5921"/>
    <cellStyle name="_Q3 2006 Target Setting Template_Value_Final_06 Actions_Asia 2nd HY_Final_Upsides_07 Q1 Outlook _Asia_0328_07 Q2 MayFcst _country_template_NOVOL data" xfId="5922"/>
    <cellStyle name="_Q3 2006 Target Setting Template_Value_Final_06 Actions_Asia 2nd HY_Final_Upsides_07 Q1 Outlook _Asia_0328_07 Q2 MayFcst _country_template_NOVOL data 2" xfId="5923"/>
    <cellStyle name="_Q3 2006 Target Setting Template_Value_Final_06 Actions_Asia 2nd HY_Final_Upsides_07 Q1 Outlook _Asia_0328_07 Q2 MayFcst _country_template_Target data" xfId="1026"/>
    <cellStyle name="_Q3 2006 Target Setting Template_Value_Final_06 Actions_Asia 2nd HY_Final_Upsides_07 Q1 Outlook _Asia_0328_07 Q2 MayFcst _country_template_Target data 2" xfId="3601"/>
    <cellStyle name="_Q3 2006 Target Setting Template_Value_Final_06 Actions_Asia 2nd HY_Final_Upsides_07 Q1 Outlook _Asia_0328_07 Q2 MayFcst _country_template_update" xfId="3894"/>
    <cellStyle name="_Q3 2006 Target Setting Template_Value_Final_06 Actions_Asia 2nd HY_Final_Upsides_07 Q1 Outlook _Asia_0328_07 Q2 MayFcst _country_template_update 2" xfId="5924"/>
    <cellStyle name="_Q3 2006 Target Setting Template_Value_Final_06 Actions_Asia 2nd HY_Final_Upsides_07 Q1 Outlook _Asia_0328_07 Q2 MayFcst _country_template_update_Monthly report-Bain-Dec OL" xfId="5925"/>
    <cellStyle name="_Q3 2006 Target Setting Template_Value_Final_06 Actions_Asia 2nd HY_Final_Upsides_07 Q1 Outlook _Asia_0328_07 Q2 MayFcst _country_template_update_Monthly report-Bain-Dec OL 2" xfId="5926"/>
    <cellStyle name="_Q3 2006 Target Setting Template_Value_Final_06 Actions_Asia 2nd HY_Final_Upsides_07 Q1 Outlook _Asia_0328_07 Q2 MayFcst _country_template_update_NOVOL data" xfId="5927"/>
    <cellStyle name="_Q3 2006 Target Setting Template_Value_Final_06 Actions_Asia 2nd HY_Final_Upsides_07 Q1 Outlook _Asia_0328_07 Q2 MayFcst _country_template_update_NOVOL data 2" xfId="5928"/>
    <cellStyle name="_Q3 2006 Target Setting Template_Value_Final_06 Actions_Asia 2nd HY_Final_Upsides_07 Q1 Outlook _Asia_0328_07 Q2 MayFcst _country_template_update_Target data" xfId="5929"/>
    <cellStyle name="_Q3 2006 Target Setting Template_Value_Final_06 Actions_Asia 2nd HY_Final_Upsides_07 Q1 Outlook _Asia_0328_07 Q2 MayFcst _country_template_update_Target data 2" xfId="5930"/>
    <cellStyle name="_Q3 2006 Target Setting Template_Value_Final_06 Actions_Asia 2nd HY_Final_Upsides_07 Q1 Outlook _Asia_0328_07 Q2 MayFcst _IT" xfId="5931"/>
    <cellStyle name="_Q3 2006 Target Setting Template_Value_Final_06 Actions_Asia 2nd HY_Final_Upsides_07 Q1 Outlook _Asia_0328_07 Q2 MayFcst _IT 2" xfId="5932"/>
    <cellStyle name="_Q3 2006 Target Setting Template_Value_Final_06 Actions_Asia 2nd HY_Final_Upsides_07 Q1 Outlook _Asia_0328_07 Q2 MayFcst _IT_Monthly report-Bain-Dec OL" xfId="5933"/>
    <cellStyle name="_Q3 2006 Target Setting Template_Value_Final_06 Actions_Asia 2nd HY_Final_Upsides_07 Q1 Outlook _Asia_0328_07 Q2 MayFcst _IT_Monthly report-Bain-Dec OL 2" xfId="5934"/>
    <cellStyle name="_Q3 2006 Target Setting Template_Value_Final_06 Actions_Asia 2nd HY_Final_Upsides_07 Q1 Outlook _Asia_0328_07 Q2 MayFcst _IT_NOVOL data" xfId="5935"/>
    <cellStyle name="_Q3 2006 Target Setting Template_Value_Final_06 Actions_Asia 2nd HY_Final_Upsides_07 Q1 Outlook _Asia_0328_07 Q2 MayFcst _IT_NOVOL data 2" xfId="5936"/>
    <cellStyle name="_Q3 2006 Target Setting Template_Value_Final_06 Actions_Asia 2nd HY_Final_Upsides_07 Q1 Outlook _Asia_0328_07 Q2 MayFcst _IT_Target data" xfId="1895"/>
    <cellStyle name="_Q3 2006 Target Setting Template_Value_Final_06 Actions_Asia 2nd HY_Final_Upsides_07 Q1 Outlook _Asia_0328_07 Q2 MayFcst _IT_Target data 2" xfId="5937"/>
    <cellStyle name="_Q3 2006 Target Setting Template_Value_Final_06 Actions_Asia 2nd HY_Final_Upsides_07 Q1 Outlook _Asia_0328_07 Q2 MayFcst _Korea" xfId="5938"/>
    <cellStyle name="_Q3 2006 Target Setting Template_Value_Final_06 Actions_Asia 2nd HY_Final_Upsides_07 Q1 Outlook _Asia_0328_07 Q2 MayFcst _Korea 2" xfId="5939"/>
    <cellStyle name="_Q3 2006 Target Setting Template_Value_Final_06 Actions_Asia 2nd HY_Final_Upsides_07 Q1 Outlook _Asia_0328_07 Q2 MayFcst _Korea_Monthly report-Bain-Dec OL" xfId="5940"/>
    <cellStyle name="_Q3 2006 Target Setting Template_Value_Final_06 Actions_Asia 2nd HY_Final_Upsides_07 Q1 Outlook _Asia_0328_07 Q2 MayFcst _Korea_Monthly report-Bain-Dec OL 2" xfId="5941"/>
    <cellStyle name="_Q3 2006 Target Setting Template_Value_Final_06 Actions_Asia 2nd HY_Final_Upsides_07 Q1 Outlook _Asia_0328_07 Q2 MayFcst _Korea_NOVOL data" xfId="5942"/>
    <cellStyle name="_Q3 2006 Target Setting Template_Value_Final_06 Actions_Asia 2nd HY_Final_Upsides_07 Q1 Outlook _Asia_0328_07 Q2 MayFcst _Korea_NOVOL data 2" xfId="5943"/>
    <cellStyle name="_Q3 2006 Target Setting Template_Value_Final_06 Actions_Asia 2nd HY_Final_Upsides_07 Q1 Outlook _Asia_0328_07 Q2 MayFcst _Korea_Target data" xfId="5944"/>
    <cellStyle name="_Q3 2006 Target Setting Template_Value_Final_06 Actions_Asia 2nd HY_Final_Upsides_07 Q1 Outlook _Asia_0328_07 Q2 MayFcst _Korea_Target data 2" xfId="5945"/>
    <cellStyle name="_Q3 2006 Target Setting Template_Value_Final_06 Actions_Asia 2nd HY_Final_Upsides_07 Q1 Outlook _Asia_0328_07 Q2 Outlook _Asia_APLT_update" xfId="5946"/>
    <cellStyle name="_Q3 2006 Target Setting Template_Value_Final_06 Actions_Asia 2nd HY_Final_Upsides_07 Q1 Outlook _Asia_0328_07 Q2 Outlook _Asia_APLT_update 2" xfId="5947"/>
    <cellStyle name="_Q3 2006 Target Setting Template_Value_Final_06 Actions_Asia 2nd HY_Final_Upsides_07 Q1 Outlook _Asia_0328_07 Q2 Outlook _country_template" xfId="2188"/>
    <cellStyle name="_Q3 2006 Target Setting Template_Value_Final_06 Actions_Asia 2nd HY_Final_Upsides_07 Q1 Outlook _Asia_0328_07 Q2 Outlook _country_template 2" xfId="1072"/>
    <cellStyle name="_Q3 2006 Target Setting Template_Value_Final_06 Actions_Asia 2nd HY_Final_Upsides_07 Q1 Outlook _Asia_0328_07 Q2 Outlook _country_template_Monthly report-Bain-Dec OL" xfId="5948"/>
    <cellStyle name="_Q3 2006 Target Setting Template_Value_Final_06 Actions_Asia 2nd HY_Final_Upsides_07 Q1 Outlook _Asia_0328_07 Q2 Outlook _country_template_Monthly report-Bain-Dec OL 2" xfId="5949"/>
    <cellStyle name="_Q3 2006 Target Setting Template_Value_Final_06 Actions_Asia 2nd HY_Final_Upsides_07 Q1 Outlook _Asia_0328_07 Q2 Outlook _country_template_NOVOL data" xfId="5950"/>
    <cellStyle name="_Q3 2006 Target Setting Template_Value_Final_06 Actions_Asia 2nd HY_Final_Upsides_07 Q1 Outlook _Asia_0328_07 Q2 Outlook _country_template_NOVOL data 2" xfId="3871"/>
    <cellStyle name="_Q3 2006 Target Setting Template_Value_Final_06 Actions_Asia 2nd HY_Final_Upsides_07 Q1 Outlook _Asia_0328_07 Q2 Outlook _country_template_Target data" xfId="5951"/>
    <cellStyle name="_Q3 2006 Target Setting Template_Value_Final_06 Actions_Asia 2nd HY_Final_Upsides_07 Q1 Outlook _Asia_0328_07 Q2 Outlook _country_template_Target data 2" xfId="5952"/>
    <cellStyle name="_Q3 2006 Target Setting Template_Value_Final_06 Actions_Asia 2nd HY_Final_Upsides_07 Q1 Outlook _Asia_0328_07 Q3 Target _Asia_v Febfcst_finalfinalfinalfinal" xfId="5953"/>
    <cellStyle name="_Q3 2006 Target Setting Template_Value_Final_06 Actions_Asia 2nd HY_Final_Upsides_07 Q1 Outlook _Asia_0328_07 Q3 Target _Asia_v Febfcst_finalfinalfinalfinal 2" xfId="5954"/>
    <cellStyle name="_Q3 2006 Target Setting Template_Value_Final_06 Actions_Asia 2nd HY_Final_Upsides_07 Q1 Outlook _Asia_0328_07 Q3 Target _country roll up" xfId="4227"/>
    <cellStyle name="_Q3 2006 Target Setting Template_Value_Final_06 Actions_Asia 2nd HY_Final_Upsides_07 Q1 Outlook _Asia_0328_07 Q3 Target _country roll up 2" xfId="4714"/>
    <cellStyle name="_Q3 2006 Target Setting Template_Value_Final_06 Actions_Asia 2nd HY_Final_Upsides_07 Q1 Outlook _Asia_0328_07 Q3 Target _country roll up_Monthly report-Bain-Dec OL" xfId="5955"/>
    <cellStyle name="_Q3 2006 Target Setting Template_Value_Final_06 Actions_Asia 2nd HY_Final_Upsides_07 Q1 Outlook _Asia_0328_07 Q3 Target _country roll up_Monthly report-Bain-Dec OL 2" xfId="5956"/>
    <cellStyle name="_Q3 2006 Target Setting Template_Value_Final_06 Actions_Asia 2nd HY_Final_Upsides_07 Q1 Outlook _Asia_0328_07 Q3 Target _country roll up_NOVOL data" xfId="5957"/>
    <cellStyle name="_Q3 2006 Target Setting Template_Value_Final_06 Actions_Asia 2nd HY_Final_Upsides_07 Q1 Outlook _Asia_0328_07 Q3 Target _country roll up_NOVOL data 2" xfId="5958"/>
    <cellStyle name="_Q3 2006 Target Setting Template_Value_Final_06 Actions_Asia 2nd HY_Final_Upsides_07 Q1 Outlook _Asia_0328_07 Q3 Target _country roll up_Target data" xfId="5959"/>
    <cellStyle name="_Q3 2006 Target Setting Template_Value_Final_06 Actions_Asia 2nd HY_Final_Upsides_07 Q1 Outlook _Asia_0328_07 Q3 Target _country roll up_Target data 2" xfId="5960"/>
    <cellStyle name="_Q3 2006 Target Setting Template_Value_Final_06 Actions_Asia 2nd HY_Final_Upsides_07 Q1 Outlook _Asia_0328_07 Q3 Target _country_template_final" xfId="556"/>
    <cellStyle name="_Q3 2006 Target Setting Template_Value_Final_06 Actions_Asia 2nd HY_Final_Upsides_07 Q1 Outlook _Asia_0328_07 Q3 Target _country_template_final 2" xfId="5961"/>
    <cellStyle name="_Q3 2006 Target Setting Template_Value_Final_06 Actions_Asia 2nd HY_Final_Upsides_07 Q1 Outlook _Asia_0328_07 Q3 Target _country_template_final_Monthly report-Bain-Dec OL" xfId="5962"/>
    <cellStyle name="_Q3 2006 Target Setting Template_Value_Final_06 Actions_Asia 2nd HY_Final_Upsides_07 Q1 Outlook _Asia_0328_07 Q3 Target _country_template_final_Monthly report-Bain-Dec OL 2" xfId="5963"/>
    <cellStyle name="_Q3 2006 Target Setting Template_Value_Final_06 Actions_Asia 2nd HY_Final_Upsides_07 Q1 Outlook _Asia_0328_07 Q3 Target _country_template_final_NOVOL data" xfId="5964"/>
    <cellStyle name="_Q3 2006 Target Setting Template_Value_Final_06 Actions_Asia 2nd HY_Final_Upsides_07 Q1 Outlook _Asia_0328_07 Q3 Target _country_template_final_NOVOL data 2" xfId="256"/>
    <cellStyle name="_Q3 2006 Target Setting Template_Value_Final_06 Actions_Asia 2nd HY_Final_Upsides_07 Q1 Outlook _Asia_0328_07 Q3 Target _country_template_final_Target data" xfId="5256"/>
    <cellStyle name="_Q3 2006 Target Setting Template_Value_Final_06 Actions_Asia 2nd HY_Final_Upsides_07 Q1 Outlook _Asia_0328_07 Q3 Target _country_template_final_Target data 2" xfId="5965"/>
    <cellStyle name="_Q3 2006 Target Setting Template_Value_Final_06 Actions_Asia 2nd HY_Final_Upsides_07 Q1 Outlook _Asia_0328_07 SeptFcst _country_template" xfId="5966"/>
    <cellStyle name="_Q3 2006 Target Setting Template_Value_Final_06 Actions_Asia 2nd HY_Final_Upsides_07 Q1 Outlook _Asia_0328_07 SeptFcst _country_template 2" xfId="5967"/>
    <cellStyle name="_Q3 2006 Target Setting Template_Value_Final_06 Actions_Asia 2nd HY_Final_Upsides_07 Q1 Outlook _Asia_0328_07 SeptFcst _country_template_Monthly report-Bain-Dec OL" xfId="5968"/>
    <cellStyle name="_Q3 2006 Target Setting Template_Value_Final_06 Actions_Asia 2nd HY_Final_Upsides_07 Q1 Outlook _Asia_0328_07 SeptFcst _country_template_Monthly report-Bain-Dec OL 2" xfId="5969"/>
    <cellStyle name="_Q3 2006 Target Setting Template_Value_Final_06 Actions_Asia 2nd HY_Final_Upsides_07 Q1 Outlook _Asia_0328_07 SeptFcst _country_template_NOVOL data" xfId="5970"/>
    <cellStyle name="_Q3 2006 Target Setting Template_Value_Final_06 Actions_Asia 2nd HY_Final_Upsides_07 Q1 Outlook _Asia_0328_07 SeptFcst _country_template_NOVOL data 2" xfId="5971"/>
    <cellStyle name="_Q3 2006 Target Setting Template_Value_Final_06 Actions_Asia 2nd HY_Final_Upsides_07 Q1 Outlook _Asia_0328_07 SeptFcst _country_template_Target data" xfId="5972"/>
    <cellStyle name="_Q3 2006 Target Setting Template_Value_Final_06 Actions_Asia 2nd HY_Final_Upsides_07 Q1 Outlook _Asia_0328_07 SeptFcst _country_template_Target data 2" xfId="5973"/>
    <cellStyle name="_Q3 2006 Target Setting Template_Value_Final_06 Actions_Asia 2nd HY_Final_Upsides_07 Q1 Outlook _Asia_0328_Apr. Perf.&amp;Bal. to go" xfId="5974"/>
    <cellStyle name="_Q3 2006 Target Setting Template_Value_Final_06 Actions_Asia 2nd HY_Final_Upsides_07 Q1 Outlook _Asia_0328_Apr. Perf.&amp;Bal. to go 2" xfId="5975"/>
    <cellStyle name="_Q3 2006 Target Setting Template_Value_Final_06 Actions_Asia 2nd HY_Final_Upsides_07 Q1 Outlook _Asia_0328_Apr. Perf.&amp;Bal. to go_Monthly report-Bain-Dec OL" xfId="5976"/>
    <cellStyle name="_Q3 2006 Target Setting Template_Value_Final_06 Actions_Asia 2nd HY_Final_Upsides_07 Q1 Outlook _Asia_0328_Apr. Perf.&amp;Bal. to go_Monthly report-Bain-Dec OL 2" xfId="5977"/>
    <cellStyle name="_Q3 2006 Target Setting Template_Value_Final_06 Actions_Asia 2nd HY_Final_Upsides_07 Q1 Outlook _Asia_0328_Apr. Perf.&amp;Bal. to go_NOVOL data" xfId="5978"/>
    <cellStyle name="_Q3 2006 Target Setting Template_Value_Final_06 Actions_Asia 2nd HY_Final_Upsides_07 Q1 Outlook _Asia_0328_Apr. Perf.&amp;Bal. to go_NOVOL data 2" xfId="5979"/>
    <cellStyle name="_Q3 2006 Target Setting Template_Value_Final_06 Actions_Asia 2nd HY_Final_Upsides_07 Q1 Outlook _Asia_0328_Apr. Perf.&amp;Bal. to go_Target data" xfId="2071"/>
    <cellStyle name="_Q3 2006 Target Setting Template_Value_Final_06 Actions_Asia 2nd HY_Final_Upsides_07 Q1 Outlook _Asia_0328_Apr. Perf.&amp;Bal. to go_Target data 2" xfId="5980"/>
    <cellStyle name="_Q3 2006 Target Setting Template_Value_Final_06 Actions_Asia 2nd HY_Final_Upsides_07 Q1 Outlook _Asia_0328_Bain Review Pack" xfId="5981"/>
    <cellStyle name="_Q3 2006 Target Setting Template_Value_Final_06 Actions_Asia 2nd HY_Final_Upsides_07 Q1 Outlook _Asia_0328_Bain Review Pack 2" xfId="5982"/>
    <cellStyle name="_Q3 2006 Target Setting Template_Value_Final_06 Actions_Asia 2nd HY_Final_Upsides_07 Q1 Outlook _Asia_0328_Bain Review_financial_v3" xfId="5983"/>
    <cellStyle name="_Q3 2006 Target Setting Template_Value_Final_06 Actions_Asia 2nd HY_Final_Upsides_07 Q1 Outlook _Asia_0328_Bain Review_financial_v3 2" xfId="5984"/>
    <cellStyle name="_Q3 2006 Target Setting Template_Value_Final_06 Actions_Asia 2nd HY_Final_Upsides_07 Q1 Outlook _Asia_0328_Bain Review_financial_v3_Monthly report-Bain-Dec OL" xfId="5985"/>
    <cellStyle name="_Q3 2006 Target Setting Template_Value_Final_06 Actions_Asia 2nd HY_Final_Upsides_07 Q1 Outlook _Asia_0328_Bain Review_financial_v3_Monthly report-Bain-Dec OL 2" xfId="5986"/>
    <cellStyle name="_Q3 2006 Target Setting Template_Value_Final_06 Actions_Asia 2nd HY_Final_Upsides_07 Q1 Outlook _Asia_0328_Bain Review_financial_v3_NOVOL data" xfId="5987"/>
    <cellStyle name="_Q3 2006 Target Setting Template_Value_Final_06 Actions_Asia 2nd HY_Final_Upsides_07 Q1 Outlook _Asia_0328_Bain Review_financial_v3_NOVOL data 2" xfId="1946"/>
    <cellStyle name="_Q3 2006 Target Setting Template_Value_Final_06 Actions_Asia 2nd HY_Final_Upsides_07 Q1 Outlook _Asia_0328_Bain Review_financial_v3_Target data" xfId="5988"/>
    <cellStyle name="_Q3 2006 Target Setting Template_Value_Final_06 Actions_Asia 2nd HY_Final_Upsides_07 Q1 Outlook _Asia_0328_Bain Review_financial_v3_Target data 2" xfId="5989"/>
    <cellStyle name="_Q3 2006 Target Setting Template_Value_Final_06 Actions_Asia 2nd HY_Final_Upsides_07 Q1 Outlook _Asia_0328_Biz Review_China" xfId="5990"/>
    <cellStyle name="_Q3 2006 Target Setting Template_Value_Final_06 Actions_Asia 2nd HY_Final_Upsides_07 Q1 Outlook _Asia_0328_Biz Review_China 2" xfId="5991"/>
    <cellStyle name="_Q3 2006 Target Setting Template_Value_Final_06 Actions_Asia 2nd HY_Final_Upsides_07 Q1 Outlook _Asia_0328_ExecSum FY" xfId="5992"/>
    <cellStyle name="_Q3 2006 Target Setting Template_Value_Final_06 Actions_Asia 2nd HY_Final_Upsides_07 Q1 Outlook _Asia_0328_ExecSum FY 2" xfId="5993"/>
    <cellStyle name="_Q3 2006 Target Setting Template_Value_Final_06 Actions_Asia 2nd HY_Final_Upsides_07 Q1 Outlook _Asia_0328_ExecSum FY_Monthly report-Bain-Dec OL" xfId="5994"/>
    <cellStyle name="_Q3 2006 Target Setting Template_Value_Final_06 Actions_Asia 2nd HY_Final_Upsides_07 Q1 Outlook _Asia_0328_ExecSum FY_Monthly report-Bain-Dec OL 2" xfId="5995"/>
    <cellStyle name="_Q3 2006 Target Setting Template_Value_Final_06 Actions_Asia 2nd HY_Final_Upsides_07 Q1 Outlook _Asia_0328_ExecSum FY_NOVOL data" xfId="5996"/>
    <cellStyle name="_Q3 2006 Target Setting Template_Value_Final_06 Actions_Asia 2nd HY_Final_Upsides_07 Q1 Outlook _Asia_0328_ExecSum FY_NOVOL data 2" xfId="5997"/>
    <cellStyle name="_Q3 2006 Target Setting Template_Value_Final_06 Actions_Asia 2nd HY_Final_Upsides_07 Q1 Outlook _Asia_0328_ExecSum FY_Target data" xfId="5998"/>
    <cellStyle name="_Q3 2006 Target Setting Template_Value_Final_06 Actions_Asia 2nd HY_Final_Upsides_07 Q1 Outlook _Asia_0328_ExecSum FY_Target data 2" xfId="5999"/>
    <cellStyle name="_Q3 2006 Target Setting Template_Value_Final_06 Actions_Asia 2nd HY_Final_Upsides_07 Q1 Outlook _Asia_0328_ExecSum Q2" xfId="501"/>
    <cellStyle name="_Q3 2006 Target Setting Template_Value_Final_06 Actions_Asia 2nd HY_Final_Upsides_07 Q1 Outlook _Asia_0328_ExecSum Q2 2" xfId="668"/>
    <cellStyle name="_Q3 2006 Target Setting Template_Value_Final_06 Actions_Asia 2nd HY_Final_Upsides_07 Q1 Outlook _Asia_0328_ExecSum Q2_Monthly report-Bain-Dec OL" xfId="6001"/>
    <cellStyle name="_Q3 2006 Target Setting Template_Value_Final_06 Actions_Asia 2nd HY_Final_Upsides_07 Q1 Outlook _Asia_0328_ExecSum Q2_Monthly report-Bain-Dec OL 2" xfId="6002"/>
    <cellStyle name="_Q3 2006 Target Setting Template_Value_Final_06 Actions_Asia 2nd HY_Final_Upsides_07 Q1 Outlook _Asia_0328_ExecSum Q2_NOVOL data" xfId="6003"/>
    <cellStyle name="_Q3 2006 Target Setting Template_Value_Final_06 Actions_Asia 2nd HY_Final_Upsides_07 Q1 Outlook _Asia_0328_ExecSum Q2_NOVOL data 2" xfId="6004"/>
    <cellStyle name="_Q3 2006 Target Setting Template_Value_Final_06 Actions_Asia 2nd HY_Final_Upsides_07 Q1 Outlook _Asia_0328_ExecSum Q2_Target data" xfId="6005"/>
    <cellStyle name="_Q3 2006 Target Setting Template_Value_Final_06 Actions_Asia 2nd HY_Final_Upsides_07 Q1 Outlook _Asia_0328_ExecSum Q2_Target data 2" xfId="1525"/>
    <cellStyle name="_Q3 2006 Target Setting Template_Value_Final_06 Actions_Asia 2nd HY_Final_Upsides_07 Q1 Outlook _Asia_0328_FCF" xfId="6006"/>
    <cellStyle name="_Q3 2006 Target Setting Template_Value_Final_06 Actions_Asia 2nd HY_Final_Upsides_07 Q1 Outlook _Asia_0328_FCF 2" xfId="6007"/>
    <cellStyle name="_Q3 2006 Target Setting Template_Value_Final_06 Actions_Asia 2nd HY_Final_Upsides_07 Q1 Outlook _Asia_0328_FCF_Monthly report-Bain-Dec OL" xfId="6008"/>
    <cellStyle name="_Q3 2006 Target Setting Template_Value_Final_06 Actions_Asia 2nd HY_Final_Upsides_07 Q1 Outlook _Asia_0328_FCF_Monthly report-Bain-Dec OL 2" xfId="6009"/>
    <cellStyle name="_Q3 2006 Target Setting Template_Value_Final_06 Actions_Asia 2nd HY_Final_Upsides_07 Q1 Outlook _Asia_0328_FCF_NOVOL data" xfId="4337"/>
    <cellStyle name="_Q3 2006 Target Setting Template_Value_Final_06 Actions_Asia 2nd HY_Final_Upsides_07 Q1 Outlook _Asia_0328_FCF_NOVOL data 2" xfId="4339"/>
    <cellStyle name="_Q3 2006 Target Setting Template_Value_Final_06 Actions_Asia 2nd HY_Final_Upsides_07 Q1 Outlook _Asia_0328_FCF_Target data" xfId="6010"/>
    <cellStyle name="_Q3 2006 Target Setting Template_Value_Final_06 Actions_Asia 2nd HY_Final_Upsides_07 Q1 Outlook _Asia_0328_FCF_Target data 2" xfId="6011"/>
    <cellStyle name="_Q3 2006 Target Setting Template_Value_Final_06 Actions_Asia 2nd HY_Final_Upsides_07 Q1 Outlook _Asia_0328_July Perf.&amp;Bal. to go" xfId="6012"/>
    <cellStyle name="_Q3 2006 Target Setting Template_Value_Final_06 Actions_Asia 2nd HY_Final_Upsides_07 Q1 Outlook _Asia_0328_July Perf.&amp;Bal. to go 2" xfId="6013"/>
    <cellStyle name="_Q3 2006 Target Setting Template_Value_Final_06 Actions_Asia 2nd HY_Final_Upsides_07 Q1 Outlook _Asia_0328_Monthly report-Bain-Dec OL" xfId="6014"/>
    <cellStyle name="_Q3 2006 Target Setting Template_Value_Final_06 Actions_Asia 2nd HY_Final_Upsides_07 Q1 Outlook _Asia_0328_Monthly report-Bain-Dec OL 2" xfId="4321"/>
    <cellStyle name="_Q3 2006 Target Setting Template_Value_Final_06 Actions_Asia 2nd HY_Final_Upsides_07 Q1 Outlook _Asia_0328_NOVOL data" xfId="4800"/>
    <cellStyle name="_Q3 2006 Target Setting Template_Value_Final_06 Actions_Asia 2nd HY_Final_Upsides_07 Q1 Outlook _Asia_0328_NOVOL data 2" xfId="6015"/>
    <cellStyle name="_Q3 2006 Target Setting Template_Value_Final_06 Actions_Asia 2nd HY_Final_Upsides_07 Q1 Outlook _Asia_0328_Outlook_FY_0521" xfId="6016"/>
    <cellStyle name="_Q3 2006 Target Setting Template_Value_Final_06 Actions_Asia 2nd HY_Final_Upsides_07 Q1 Outlook _Asia_0328_Outlook_FY_0521 2" xfId="453"/>
    <cellStyle name="_Q3 2006 Target Setting Template_Value_Final_06 Actions_Asia 2nd HY_Final_Upsides_07 Q1 Outlook _Asia_0328_Outlook_FY_0521_Monthly report-Bain-Dec OL" xfId="3856"/>
    <cellStyle name="_Q3 2006 Target Setting Template_Value_Final_06 Actions_Asia 2nd HY_Final_Upsides_07 Q1 Outlook _Asia_0328_Outlook_FY_0521_Monthly report-Bain-Dec OL 2" xfId="6017"/>
    <cellStyle name="_Q3 2006 Target Setting Template_Value_Final_06 Actions_Asia 2nd HY_Final_Upsides_07 Q1 Outlook _Asia_0328_Outlook_FY_0521_NOVOL data" xfId="6018"/>
    <cellStyle name="_Q3 2006 Target Setting Template_Value_Final_06 Actions_Asia 2nd HY_Final_Upsides_07 Q1 Outlook _Asia_0328_Outlook_FY_0521_NOVOL data 2" xfId="6019"/>
    <cellStyle name="_Q3 2006 Target Setting Template_Value_Final_06 Actions_Asia 2nd HY_Final_Upsides_07 Q1 Outlook _Asia_0328_Outlook_FY_0521_Target data" xfId="5105"/>
    <cellStyle name="_Q3 2006 Target Setting Template_Value_Final_06 Actions_Asia 2nd HY_Final_Upsides_07 Q1 Outlook _Asia_0328_Outlook_FY_0521_Target data 2" xfId="6020"/>
    <cellStyle name="_Q3 2006 Target Setting Template_Value_Final_06 Actions_Asia 2nd HY_Final_Upsides_07 Q1 Outlook _Asia_0328_Q2 &amp; 2nd HY Outlook _country_template" xfId="6021"/>
    <cellStyle name="_Q3 2006 Target Setting Template_Value_Final_06 Actions_Asia 2nd HY_Final_Upsides_07 Q1 Outlook _Asia_0328_Q2 &amp; 2nd HY Outlook _country_template 2" xfId="6022"/>
    <cellStyle name="_Q3 2006 Target Setting Template_Value_Final_06 Actions_Asia 2nd HY_Final_Upsides_07 Q1 Outlook _Asia_0328_Q2 &amp; 2nd HY Outlook _country_template_Monthly report-Bain-Dec OL" xfId="6023"/>
    <cellStyle name="_Q3 2006 Target Setting Template_Value_Final_06 Actions_Asia 2nd HY_Final_Upsides_07 Q1 Outlook _Asia_0328_Q2 &amp; 2nd HY Outlook _country_template_Monthly report-Bain-Dec OL 2" xfId="2736"/>
    <cellStyle name="_Q3 2006 Target Setting Template_Value_Final_06 Actions_Asia 2nd HY_Final_Upsides_07 Q1 Outlook _Asia_0328_Q2 &amp; 2nd HY Outlook _country_template_NOVOL data" xfId="6024"/>
    <cellStyle name="_Q3 2006 Target Setting Template_Value_Final_06 Actions_Asia 2nd HY_Final_Upsides_07 Q1 Outlook _Asia_0328_Q2 &amp; 2nd HY Outlook _country_template_NOVOL data 2" xfId="6025"/>
    <cellStyle name="_Q3 2006 Target Setting Template_Value_Final_06 Actions_Asia 2nd HY_Final_Upsides_07 Q1 Outlook _Asia_0328_Q2 &amp; 2nd HY Outlook _country_template_Target data" xfId="6026"/>
    <cellStyle name="_Q3 2006 Target Setting Template_Value_Final_06 Actions_Asia 2nd HY_Final_Upsides_07 Q1 Outlook _Asia_0328_Q2 &amp; 2nd HY Outlook _country_template_Target data 2" xfId="6027"/>
    <cellStyle name="_Q3 2006 Target Setting Template_Value_Final_06 Actions_Asia 2nd HY_Final_Upsides_07 Q1 Outlook _Asia_0328_Target data" xfId="6028"/>
    <cellStyle name="_Q3 2006 Target Setting Template_Value_Final_06 Actions_Asia 2nd HY_Final_Upsides_07 Q1 Outlook _Asia_0328_Target data 2" xfId="6029"/>
    <cellStyle name="_Q3 2006 Target Setting Template_Value_Final_06 Actions_Asia 2nd HY_Final_Upsides_07 Q1 Outlook _Asia_0328_Working Capital" xfId="6030"/>
    <cellStyle name="_Q3 2006 Target Setting Template_Value_Final_06 Actions_Asia 2nd HY_Final_Upsides_07 Q1 Outlook _Asia_0328_Working Capital 2" xfId="4911"/>
    <cellStyle name="_Q3 2006 Target Setting Template_Value_Final_06 Actions_Asia 2nd HY_Final_Upsides_07 Q1 Outlook _Asia_0328_Working Capital_Monthly report-Bain-Dec OL" xfId="6031"/>
    <cellStyle name="_Q3 2006 Target Setting Template_Value_Final_06 Actions_Asia 2nd HY_Final_Upsides_07 Q1 Outlook _Asia_0328_Working Capital_Monthly report-Bain-Dec OL 2" xfId="6033"/>
    <cellStyle name="_Q3 2006 Target Setting Template_Value_Final_06 Actions_Asia 2nd HY_Final_Upsides_07 Q1 Outlook _Asia_0328_Working Capital_NOVOL data" xfId="6034"/>
    <cellStyle name="_Q3 2006 Target Setting Template_Value_Final_06 Actions_Asia 2nd HY_Final_Upsides_07 Q1 Outlook _Asia_0328_Working Capital_NOVOL data 2" xfId="6035"/>
    <cellStyle name="_Q3 2006 Target Setting Template_Value_Final_06 Actions_Asia 2nd HY_Final_Upsides_07 Q1 Outlook _Asia_0328_Working Capital_Target data" xfId="6036"/>
    <cellStyle name="_Q3 2006 Target Setting Template_Value_Final_06 Actions_Asia 2nd HY_Final_Upsides_07 Q1 Outlook _Asia_0328_Working Capital_Target data 2" xfId="6037"/>
    <cellStyle name="_Q3 2006 Target Setting Template_Value_Final_06 Actions_Asia 2nd HY_Final_Upsides_07 Q1 Outlook _country_template" xfId="6038"/>
    <cellStyle name="_Q3 2006 Target Setting Template_Value_Final_06 Actions_Asia 2nd HY_Final_Upsides_07 Q1 Outlook _country_template 2" xfId="6039"/>
    <cellStyle name="_Q3 2006 Target Setting Template_Value_Final_06 Actions_Asia 2nd HY_Final_Upsides_07 Q1 Outlook _country_template_07 Q2 _country roll up" xfId="6040"/>
    <cellStyle name="_Q3 2006 Target Setting Template_Value_Final_06 Actions_Asia 2nd HY_Final_Upsides_07 Q1 Outlook _country_template_07 Q2 _country roll up 2" xfId="6041"/>
    <cellStyle name="_Q3 2006 Target Setting Template_Value_Final_06 Actions_Asia 2nd HY_Final_Upsides_07 Q1 Outlook _country_template_07 Q2 _country roll up_Monthly report-Bain-Dec OL" xfId="1454"/>
    <cellStyle name="_Q3 2006 Target Setting Template_Value_Final_06 Actions_Asia 2nd HY_Final_Upsides_07 Q1 Outlook _country_template_07 Q2 _country roll up_Monthly report-Bain-Dec OL 2" xfId="1457"/>
    <cellStyle name="_Q3 2006 Target Setting Template_Value_Final_06 Actions_Asia 2nd HY_Final_Upsides_07 Q1 Outlook _country_template_07 Q2 _country roll up_NOVOL data" xfId="6042"/>
    <cellStyle name="_Q3 2006 Target Setting Template_Value_Final_06 Actions_Asia 2nd HY_Final_Upsides_07 Q1 Outlook _country_template_07 Q2 _country roll up_NOVOL data 2" xfId="6043"/>
    <cellStyle name="_Q3 2006 Target Setting Template_Value_Final_06 Actions_Asia 2nd HY_Final_Upsides_07 Q1 Outlook _country_template_07 Q2 _country roll up_Target data" xfId="4571"/>
    <cellStyle name="_Q3 2006 Target Setting Template_Value_Final_06 Actions_Asia 2nd HY_Final_Upsides_07 Q1 Outlook _country_template_07 Q2 _country roll up_Target data 2" xfId="6044"/>
    <cellStyle name="_Q3 2006 Target Setting Template_Value_Final_06 Actions_Asia 2nd HY_Final_Upsides_07 Q1 Outlook _country_template_07 Q2 MayFcst _country_template" xfId="6045"/>
    <cellStyle name="_Q3 2006 Target Setting Template_Value_Final_06 Actions_Asia 2nd HY_Final_Upsides_07 Q1 Outlook _country_template_07 Q2 MayFcst _country_template 2" xfId="3683"/>
    <cellStyle name="_Q3 2006 Target Setting Template_Value_Final_06 Actions_Asia 2nd HY_Final_Upsides_07 Q1 Outlook _country_template_07 Q2 MayFcst _country_template_Monthly report-Bain-Dec OL" xfId="6046"/>
    <cellStyle name="_Q3 2006 Target Setting Template_Value_Final_06 Actions_Asia 2nd HY_Final_Upsides_07 Q1 Outlook _country_template_07 Q2 MayFcst _country_template_Monthly report-Bain-Dec OL 2" xfId="4646"/>
    <cellStyle name="_Q3 2006 Target Setting Template_Value_Final_06 Actions_Asia 2nd HY_Final_Upsides_07 Q1 Outlook _country_template_07 Q2 MayFcst _country_template_NOVOL data" xfId="6047"/>
    <cellStyle name="_Q3 2006 Target Setting Template_Value_Final_06 Actions_Asia 2nd HY_Final_Upsides_07 Q1 Outlook _country_template_07 Q2 MayFcst _country_template_NOVOL data 2" xfId="6048"/>
    <cellStyle name="_Q3 2006 Target Setting Template_Value_Final_06 Actions_Asia 2nd HY_Final_Upsides_07 Q1 Outlook _country_template_07 Q2 MayFcst _country_template_Target data" xfId="6049"/>
    <cellStyle name="_Q3 2006 Target Setting Template_Value_Final_06 Actions_Asia 2nd HY_Final_Upsides_07 Q1 Outlook _country_template_07 Q2 MayFcst _country_template_Target data 2" xfId="6050"/>
    <cellStyle name="_Q3 2006 Target Setting Template_Value_Final_06 Actions_Asia 2nd HY_Final_Upsides_07 Q1 Outlook _country_template_07 Q2 MayFcst _country_template_update" xfId="6051"/>
    <cellStyle name="_Q3 2006 Target Setting Template_Value_Final_06 Actions_Asia 2nd HY_Final_Upsides_07 Q1 Outlook _country_template_07 Q2 MayFcst _country_template_update 2" xfId="6052"/>
    <cellStyle name="_Q3 2006 Target Setting Template_Value_Final_06 Actions_Asia 2nd HY_Final_Upsides_07 Q1 Outlook _country_template_07 Q2 MayFcst _country_template_update_Monthly report-Bain-Dec OL" xfId="1130"/>
    <cellStyle name="_Q3 2006 Target Setting Template_Value_Final_06 Actions_Asia 2nd HY_Final_Upsides_07 Q1 Outlook _country_template_07 Q2 MayFcst _country_template_update_Monthly report-Bain-Dec OL 2" xfId="6053"/>
    <cellStyle name="_Q3 2006 Target Setting Template_Value_Final_06 Actions_Asia 2nd HY_Final_Upsides_07 Q1 Outlook _country_template_07 Q2 MayFcst _country_template_update_NOVOL data" xfId="6054"/>
    <cellStyle name="_Q3 2006 Target Setting Template_Value_Final_06 Actions_Asia 2nd HY_Final_Upsides_07 Q1 Outlook _country_template_07 Q2 MayFcst _country_template_update_NOVOL data 2" xfId="6055"/>
    <cellStyle name="_Q3 2006 Target Setting Template_Value_Final_06 Actions_Asia 2nd HY_Final_Upsides_07 Q1 Outlook _country_template_07 Q2 MayFcst _country_template_update_Target data" xfId="6056"/>
    <cellStyle name="_Q3 2006 Target Setting Template_Value_Final_06 Actions_Asia 2nd HY_Final_Upsides_07 Q1 Outlook _country_template_07 Q2 MayFcst _country_template_update_Target data 2" xfId="6057"/>
    <cellStyle name="_Q3 2006 Target Setting Template_Value_Final_06 Actions_Asia 2nd HY_Final_Upsides_07 Q1 Outlook _country_template_07 Q2 MayFcst _IT" xfId="6058"/>
    <cellStyle name="_Q3 2006 Target Setting Template_Value_Final_06 Actions_Asia 2nd HY_Final_Upsides_07 Q1 Outlook _country_template_07 Q2 MayFcst _IT 2" xfId="4769"/>
    <cellStyle name="_Q3 2006 Target Setting Template_Value_Final_06 Actions_Asia 2nd HY_Final_Upsides_07 Q1 Outlook _country_template_07 Q2 MayFcst _IT_Monthly report-Bain-Dec OL" xfId="6059"/>
    <cellStyle name="_Q3 2006 Target Setting Template_Value_Final_06 Actions_Asia 2nd HY_Final_Upsides_07 Q1 Outlook _country_template_07 Q2 MayFcst _IT_Monthly report-Bain-Dec OL 2" xfId="6060"/>
    <cellStyle name="_Q3 2006 Target Setting Template_Value_Final_06 Actions_Asia 2nd HY_Final_Upsides_07 Q1 Outlook _country_template_07 Q2 MayFcst _IT_NOVOL data" xfId="3270"/>
    <cellStyle name="_Q3 2006 Target Setting Template_Value_Final_06 Actions_Asia 2nd HY_Final_Upsides_07 Q1 Outlook _country_template_07 Q2 MayFcst _IT_NOVOL data 2" xfId="4355"/>
    <cellStyle name="_Q3 2006 Target Setting Template_Value_Final_06 Actions_Asia 2nd HY_Final_Upsides_07 Q1 Outlook _country_template_07 Q2 MayFcst _IT_Target data" xfId="6061"/>
    <cellStyle name="_Q3 2006 Target Setting Template_Value_Final_06 Actions_Asia 2nd HY_Final_Upsides_07 Q1 Outlook _country_template_07 Q2 MayFcst _IT_Target data 2" xfId="6062"/>
    <cellStyle name="_Q3 2006 Target Setting Template_Value_Final_06 Actions_Asia 2nd HY_Final_Upsides_07 Q1 Outlook _country_template_07 Q2 MayFcst _Korea" xfId="5199"/>
    <cellStyle name="_Q3 2006 Target Setting Template_Value_Final_06 Actions_Asia 2nd HY_Final_Upsides_07 Q1 Outlook _country_template_07 Q2 MayFcst _Korea 2" xfId="5201"/>
    <cellStyle name="_Q3 2006 Target Setting Template_Value_Final_06 Actions_Asia 2nd HY_Final_Upsides_07 Q1 Outlook _country_template_07 Q2 MayFcst _Korea_Monthly report-Bain-Dec OL" xfId="6063"/>
    <cellStyle name="_Q3 2006 Target Setting Template_Value_Final_06 Actions_Asia 2nd HY_Final_Upsides_07 Q1 Outlook _country_template_07 Q2 MayFcst _Korea_Monthly report-Bain-Dec OL 2" xfId="6064"/>
    <cellStyle name="_Q3 2006 Target Setting Template_Value_Final_06 Actions_Asia 2nd HY_Final_Upsides_07 Q1 Outlook _country_template_07 Q2 MayFcst _Korea_NOVOL data" xfId="6065"/>
    <cellStyle name="_Q3 2006 Target Setting Template_Value_Final_06 Actions_Asia 2nd HY_Final_Upsides_07 Q1 Outlook _country_template_07 Q2 MayFcst _Korea_NOVOL data 2" xfId="2492"/>
    <cellStyle name="_Q3 2006 Target Setting Template_Value_Final_06 Actions_Asia 2nd HY_Final_Upsides_07 Q1 Outlook _country_template_07 Q2 MayFcst _Korea_Target data" xfId="6066"/>
    <cellStyle name="_Q3 2006 Target Setting Template_Value_Final_06 Actions_Asia 2nd HY_Final_Upsides_07 Q1 Outlook _country_template_07 Q2 MayFcst _Korea_Target data 2" xfId="6067"/>
    <cellStyle name="_Q3 2006 Target Setting Template_Value_Final_06 Actions_Asia 2nd HY_Final_Upsides_07 Q1 Outlook _country_template_07 Q2 Outlook _Asia_APLT_update" xfId="6068"/>
    <cellStyle name="_Q3 2006 Target Setting Template_Value_Final_06 Actions_Asia 2nd HY_Final_Upsides_07 Q1 Outlook _country_template_07 Q2 Outlook _Asia_APLT_update 2" xfId="6069"/>
    <cellStyle name="_Q3 2006 Target Setting Template_Value_Final_06 Actions_Asia 2nd HY_Final_Upsides_07 Q2 MayFcst _country_template" xfId="1943"/>
    <cellStyle name="_Q3 2006 Target Setting Template_Value_Final_06 Actions_Asia 2nd HY_Final_Upsides_07 Q2 MayFcst _country_template 2" xfId="1948"/>
    <cellStyle name="_Q3 2006 Target Setting Template_Value_Final_06 Actions_Asia 2nd HY_Final_Upsides_07 Q2 MayFcst _country_template_update" xfId="6070"/>
    <cellStyle name="_Q3 2006 Target Setting Template_Value_Final_06 Actions_Asia 2nd HY_Final_Upsides_07 Q2 MayFcst _country_template_update 2" xfId="6071"/>
    <cellStyle name="_Q3 2006 Target Setting Template_Value_Final_06 Actions_Asia 2nd HY_Final_Upsides_07 Q2 Target _Asia" xfId="6072"/>
    <cellStyle name="_Q3 2006 Target Setting Template_Value_Final_06 Actions_Asia 2nd HY_Final_Upsides_07 Q2 Target _Asia 2" xfId="6073"/>
    <cellStyle name="_Q3 2006 Target Setting Template_Value_Final_06 Actions_Asia 2nd HY_Final_Upsides_07 Q2 Target _Asia_v8_with philippine update" xfId="6074"/>
    <cellStyle name="_Q3 2006 Target Setting Template_Value_Final_06 Actions_Asia 2nd HY_Final_Upsides_07 Q2 Target _Asia_v8_with philippine update 2" xfId="6075"/>
    <cellStyle name="_Q3 2006 Target Setting Template_Value_Final_06 Actions_Asia 2nd HY_Final_Upsides_07 Q2 Target _country_template" xfId="6076"/>
    <cellStyle name="_Q3 2006 Target Setting Template_Value_Final_06 Actions_Asia 2nd HY_Final_Upsides_07 Q2 Target _country_template 2" xfId="6077"/>
    <cellStyle name="_Q3 2006 Target Setting Template_Value_Final_06 Actions_Asia 2nd HY_Final_Upsides_07 Q2 Target _country_template_final" xfId="6078"/>
    <cellStyle name="_Q3 2006 Target Setting Template_Value_Final_06 Actions_Asia 2nd HY_Final_Upsides_07 Q2 Target _country_template_final 2" xfId="6079"/>
    <cellStyle name="_Q3 2006 Target Setting Template_Value_Final_06 Actions_Asia 2nd HY_Final_Upsides_Q2 Target_roll up" xfId="6080"/>
    <cellStyle name="_Q3 2006 Target Setting Template_Value_Final_06 Actions_Asia 2nd HY_Final_Upsides_Q2 Target_roll up 2" xfId="4505"/>
    <cellStyle name="_Q3 2006 Target Setting Template_Value_Final_06 Actions_Asia 2nd HY_Final_Upsides_Q2 Target_roll up_07 Q2 MayFcst _country_template" xfId="4602"/>
    <cellStyle name="_Q3 2006 Target Setting Template_Value_Final_06 Actions_Asia 2nd HY_Final_Upsides_Q2 Target_roll up_07 Q2 MayFcst _country_template 2" xfId="6081"/>
    <cellStyle name="_Q3 2006 Target Setting Template_Value_Final_06 Actions_Asia 2nd HY_Final_Upsides_Q2 Target_roll up_07 Q2 MayFcst _country_template_update" xfId="6082"/>
    <cellStyle name="_Q3 2006 Target Setting Template_Value_Final_06 Actions_Asia 2nd HY_Final_Upsides_Q2 Target_roll up_07 Q2 MayFcst _country_template_update 2" xfId="787"/>
    <cellStyle name="_Q3 2006 Target Setting Template_Value_Final_07 Priority  AOP Shape (2)" xfId="6083"/>
    <cellStyle name="_Q3 2006 Target Setting Template_Value_Final_07 Priority  AOP Shape (2) 2" xfId="6084"/>
    <cellStyle name="_Q3 2006 Target Setting Template_Value_Final_ExecSum Q4" xfId="6085"/>
    <cellStyle name="_Q3 2006 Target Setting Template_Value_Final_ExecSum Q4 2" xfId="6000"/>
    <cellStyle name="_Q3 2006 Target Setting Template_Value_Final_Headcount ec" xfId="6086"/>
    <cellStyle name="_Q3 2006 Target Setting Template_Value_Final_Headcount ec 2" xfId="6087"/>
    <cellStyle name="_Q3 2006 Target Setting Template_Value_Final_ProjectX_consol" xfId="6088"/>
    <cellStyle name="_Q3 2006 Target Setting Template_Value_Final_ProjectX_consol 2" xfId="6089"/>
    <cellStyle name="_Q3 2006 Target Setting Template_Value_Final_Sep Fcst (Korea)" xfId="6090"/>
    <cellStyle name="_Q3 2006 Target Setting Template_Value_Final_Sep Fcst (Korea) 2" xfId="6091"/>
    <cellStyle name="_Q3 2006 Target Setting Template_Value_Final_SeptFcst Template_Asia" xfId="6092"/>
    <cellStyle name="_Q3 2006 Target Setting Template_Value_Final_SeptFcst Template_Asia 2" xfId="6093"/>
    <cellStyle name="_Q3 2006 Target Setting Template_Value_Final_SeptFcst Template_Asia_07 Priority  AOP Shape (2)" xfId="6094"/>
    <cellStyle name="_Q3 2006 Target Setting Template_Value_Final_SeptFcst Template_Asia_07 Priority  AOP Shape (2) 2" xfId="6095"/>
    <cellStyle name="_Q3 2006 Target Setting Template_Value_Final_SeptFcst Template_Asia_manual" xfId="6096"/>
    <cellStyle name="_Q3 2006 Target Setting Template_Value_Final_SeptFcst Template_Asia_manual 2" xfId="6097"/>
    <cellStyle name="_Q3 2006 Target Setting Template_Value_Final_SeptFcst Template_country" xfId="6098"/>
    <cellStyle name="_Q3 2006 Target Setting Template_Value_Final_SeptFcst Template_country 2" xfId="6099"/>
    <cellStyle name="_Q4 2006 Target Setting _Asia_final" xfId="6100"/>
    <cellStyle name="_Q4 2006 Target Setting _Asia_final 2" xfId="6101"/>
    <cellStyle name="_Q4 2006 Target Setting Template_Asia" xfId="6102"/>
    <cellStyle name="_Q4 2006 Target Setting Template_Asia 2" xfId="6103"/>
    <cellStyle name="_Q4 2006 Target Setting Template_Asia_V1" xfId="6104"/>
    <cellStyle name="_Q4 2006 Target Setting Template_Asia_V1 2" xfId="6105"/>
    <cellStyle name="_Q4 2006 Target Setting Template_country" xfId="6106"/>
    <cellStyle name="_Q4 2006 Target Setting Template_country 2" xfId="6107"/>
    <cellStyle name="_Q4 Outlook_Asia" xfId="5241"/>
    <cellStyle name="_Q4 Outlook_Asia 2" xfId="6108"/>
    <cellStyle name="_Request_price_NEWPRICE_Ventuno" xfId="6109"/>
    <cellStyle name="_Request_price_NEWPRICE_Ventuno 2" xfId="6110"/>
    <cellStyle name="_RiskOpportunity_1122" xfId="2396"/>
    <cellStyle name="_RiskOpportunity_1122 2" xfId="6111"/>
    <cellStyle name="_Sales by Product" xfId="1930"/>
    <cellStyle name="_Sales by Product 2" xfId="6112"/>
    <cellStyle name="_SeptFcst Template_Asia_V4" xfId="3718"/>
    <cellStyle name="_SeptFcst Template_Asia_V4 2" xfId="6113"/>
    <cellStyle name="_SeptFcst Template_Asia_V6" xfId="4778"/>
    <cellStyle name="_SeptFcst Template_Asia_V6 2" xfId="4780"/>
    <cellStyle name="_Spec_Comparison_ASD vs Cotto_Kohler 01-09-09_CC (5) (version 1)" xfId="6114"/>
    <cellStyle name="_Std Cost-2008-Update WC-large-1119" xfId="6115"/>
    <cellStyle name="_Std Cost-2008-Update WC-large-1119 2" xfId="6116"/>
    <cellStyle name="_Std Cost-2009" xfId="5403"/>
    <cellStyle name="_Std Cost-2009 2" xfId="5405"/>
    <cellStyle name="_Std Cost-2009-for new product-0918-change WC" xfId="6117"/>
    <cellStyle name="_Std Cost-2009-for new product-0918-change WC 2" xfId="6118"/>
    <cellStyle name="_Summary Concept Basin cost breakdown" xfId="6119"/>
    <cellStyle name="_Summary Concept Basin cost breakdown 2" xfId="6120"/>
    <cellStyle name="_Summary Concept Basin cost breakdown_2012 Cygnet OP toilet design brief G2 by country" xfId="6121"/>
    <cellStyle name="_Summary Concept Basin cost breakdown_2012 Cygnet OP toilet design brief G2 by country 2" xfId="6122"/>
    <cellStyle name="_Summary Concept Basin cost breakdown_New codie II" xfId="6123"/>
    <cellStyle name="_Summary Concept Basin cost breakdown_New codie II 2" xfId="6124"/>
    <cellStyle name="_Super ECO version VN Cost Breakdown - Aug 27 (4)" xfId="6125"/>
    <cellStyle name="_Super ECO version VN Cost Breakdown - Aug 27 (4) 2" xfId="6126"/>
    <cellStyle name="_Super ECO version VN Cost Breakdown - Aug 27 (4)_2012 Cygnet OP toilet design brief G2 by country" xfId="6127"/>
    <cellStyle name="_Super ECO version VN Cost Breakdown - Aug 27 (4)_2012 Cygnet OP toilet design brief G2 by country 2" xfId="6128"/>
    <cellStyle name="_Super ECO version VN Cost Breakdown - Aug 27 (4)_New codie II" xfId="124"/>
    <cellStyle name="_Super ECO version VN Cost Breakdown - Aug 27 (4)_New codie II 2" xfId="6129"/>
    <cellStyle name="_Temp" xfId="6130"/>
    <cellStyle name="_TIJ" xfId="6131"/>
    <cellStyle name="_TIJ 2" xfId="6132"/>
    <cellStyle name="_TIJ_2012 Cygnet OP toilet design brief G2 by country" xfId="6133"/>
    <cellStyle name="_TIJ_2012 Cygnet OP toilet design brief G2 by country 2" xfId="6134"/>
    <cellStyle name="_TIJ_New codie II" xfId="6135"/>
    <cellStyle name="_TIJ_New codie II 2" xfId="6136"/>
    <cellStyle name="_TIJ-hyperion uploading" xfId="6137"/>
    <cellStyle name="_TP 2010-Winston Comparison_Feb 24 10" xfId="6138"/>
    <cellStyle name="_TP 2010-Winston Comparison_Feb 24 10 2" xfId="4358"/>
    <cellStyle name="_TP 2010-Winston Comparison_Feb 24 10_2012 Cygnet OP toilet design brief G2 by country" xfId="6139"/>
    <cellStyle name="_TP 2010-Winston Comparison_Feb 24 10_2012 Cygnet OP toilet design brief G2 by country 2" xfId="6140"/>
    <cellStyle name="_TP 2010-Winston Comparison_Feb 24 10_New codie II" xfId="6141"/>
    <cellStyle name="_TP 2010-Winston Comparison_Feb 24 10_New codie II 2" xfId="6142"/>
    <cellStyle name="_TP 2010-Winston Comparison_Feb 24 10_Send" xfId="6143"/>
    <cellStyle name="_TP 2010-Winston Comparison_Feb 24 10_Send 2" xfId="6144"/>
    <cellStyle name="_TP 2010-Winston Comparison_Feb 24 10_Send_2012 Cygnet OP toilet design brief G2 by country" xfId="6145"/>
    <cellStyle name="_TP 2010-Winston Comparison_Feb 24 10_Send_2012 Cygnet OP toilet design brief G2 by country 2" xfId="6146"/>
    <cellStyle name="_TP 2010-Winston Comparison_Feb 24 10_Send_New codie II" xfId="6147"/>
    <cellStyle name="_TP 2010-Winston Comparison_Feb 24 10_Send_New codie II 2" xfId="6148"/>
    <cellStyle name="_Upside&amp;downside" xfId="1712"/>
    <cellStyle name="_Upside&amp;downside 2" xfId="6149"/>
    <cellStyle name="_VC NPD Cost Estimated-Jan21" xfId="6150"/>
    <cellStyle name="_VC NPD Cost Estimated-Jan21 2" xfId="6151"/>
    <cellStyle name="_VC NPD Cost Estimated-Jan21_2012 Cygnet OP toilet design brief G2 by country" xfId="6152"/>
    <cellStyle name="_VC NPD Cost Estimated-Jan21_2012 Cygnet OP toilet design brief G2 by country 2" xfId="6153"/>
    <cellStyle name="_VC NPD Cost Estimated-Jan21_New codie II" xfId="1229"/>
    <cellStyle name="_VC NPD Cost Estimated-Jan21_New codie II 2" xfId="6154"/>
    <cellStyle name="_WASHBASIN" xfId="2528"/>
    <cellStyle name="_WASHBASIN 2" xfId="6155"/>
    <cellStyle name="_Winston Revise wct spray 3395 26 01 2010" xfId="2779"/>
    <cellStyle name="_Winston Revise wct spray 3395 26 01 2010 2" xfId="2782"/>
    <cellStyle name="_Winston Revise wct spray 3395 26 01 2010_2012 Cygnet OP toilet design brief G2 by country" xfId="6156"/>
    <cellStyle name="_Winston Revise wct spray 3395 26 01 2010_2012 Cygnet OP toilet design brief G2 by country 2" xfId="6157"/>
    <cellStyle name="_Winston Revise wct spray 3395 26 01 2010_New codie II" xfId="6158"/>
    <cellStyle name="_Winston Revise wct spray 3395 26 01 2010_New codie II 2" xfId="6159"/>
    <cellStyle name="_zp05 finish (2)" xfId="913"/>
    <cellStyle name="_zp05 finish (2) 2" xfId="6160"/>
    <cellStyle name="_zp05 finish (2)_2012 Cygnet OP toilet design brief G2 by country" xfId="6161"/>
    <cellStyle name="_zp05 finish (2)_2012 Cygnet OP toilet design brief G2 by country 2" xfId="6162"/>
    <cellStyle name="_zp05 finish (2)_New codie II" xfId="6163"/>
    <cellStyle name="_zp05 finish (2)_New codie II 2" xfId="6164"/>
    <cellStyle name="{Comma [0]}" xfId="1849"/>
    <cellStyle name="{Comma}" xfId="6032"/>
    <cellStyle name="{Date}" xfId="4988"/>
    <cellStyle name="{Month}" xfId="6165"/>
    <cellStyle name="{Percent}" xfId="726"/>
    <cellStyle name="{Thousand [0]}" xfId="6166"/>
    <cellStyle name="{Thousand}" xfId="6167"/>
    <cellStyle name="{Z'0000(1 dec)}" xfId="6168"/>
    <cellStyle name="{Z'0000(4 dec)}" xfId="6169"/>
    <cellStyle name="0,0_x000d__x000a_NA_x000d__x000a_" xfId="6170"/>
    <cellStyle name="0,0_x000d__x000a_NA_x000d__x000a_ 2" xfId="395"/>
    <cellStyle name="20% - ส่วนที่ถูกเน้น1" xfId="6171"/>
    <cellStyle name="20% - ส่วนที่ถูกเน้น2" xfId="6172"/>
    <cellStyle name="20% - ส่วนที่ถูกเน้น3" xfId="6173"/>
    <cellStyle name="20% - ส่วนที่ถูกเน้น4" xfId="6174"/>
    <cellStyle name="20% - ส่วนที่ถูกเน้น5" xfId="6175"/>
    <cellStyle name="20% - ส่วนที่ถูกเน้น6" xfId="6176"/>
    <cellStyle name="40% - ส่วนที่ถูกเน้น1" xfId="6177"/>
    <cellStyle name="40% - ส่วนที่ถูกเน้น2" xfId="6178"/>
    <cellStyle name="40% - ส่วนที่ถูกเน้น3" xfId="6179"/>
    <cellStyle name="40% - ส่วนที่ถูกเน้น4" xfId="6180"/>
    <cellStyle name="40% - ส่วนที่ถูกเน้น5" xfId="916"/>
    <cellStyle name="40% - ส่วนที่ถูกเน้น6" xfId="6181"/>
    <cellStyle name="60% - ส่วนที่ถูกเน้น1" xfId="6182"/>
    <cellStyle name="60% - ส่วนที่ถูกเน้น2" xfId="6183"/>
    <cellStyle name="60% - ส่วนที่ถูกเน้น3" xfId="6184"/>
    <cellStyle name="60% - ส่วนที่ถูกเน้น4" xfId="6185"/>
    <cellStyle name="60% - ส่วนที่ถูกเน้น5" xfId="6186"/>
    <cellStyle name="60% - ส่วนที่ถูกเน้น6" xfId="6187"/>
    <cellStyle name="A4 Small 210 x 297 mm" xfId="1336"/>
    <cellStyle name="Actual Date" xfId="6188"/>
    <cellStyle name="args.style" xfId="6189"/>
    <cellStyle name="args.style 2" xfId="6190"/>
    <cellStyle name="Calc Currency (0)" xfId="6191"/>
    <cellStyle name="Calc Currency (2)" xfId="6192"/>
    <cellStyle name="Calc Percent (0)" xfId="6193"/>
    <cellStyle name="Calc Percent (1)" xfId="6194"/>
    <cellStyle name="Calc Percent (2)" xfId="6196"/>
    <cellStyle name="Calc Units (0)" xfId="6197"/>
    <cellStyle name="Calc Units (1)" xfId="6198"/>
    <cellStyle name="Calc Units (2)" xfId="6199"/>
    <cellStyle name="category" xfId="6200"/>
    <cellStyle name="category 2" xfId="6201"/>
    <cellStyle name="Comma [00]" xfId="3843"/>
    <cellStyle name="comma zerodec" xfId="2826"/>
    <cellStyle name="Comma0" xfId="6202"/>
    <cellStyle name="Comma0 2" xfId="6203"/>
    <cellStyle name="Copied" xfId="1913"/>
    <cellStyle name="Copied 2" xfId="2336"/>
    <cellStyle name="courier9" xfId="6204"/>
    <cellStyle name="courier9 2" xfId="4168"/>
    <cellStyle name="Currency [00]" xfId="6205"/>
    <cellStyle name="Currency0" xfId="6206"/>
    <cellStyle name="Currency1" xfId="6207"/>
    <cellStyle name="Date" xfId="6208"/>
    <cellStyle name="Date Short" xfId="6209"/>
    <cellStyle name="Date_0716 DELL Jazz Dashboard" xfId="796"/>
    <cellStyle name="DELTA" xfId="6210"/>
    <cellStyle name="Dezimal [0]_1994 - 1998" xfId="6211"/>
    <cellStyle name="Dezimal_1994 - 1998" xfId="6212"/>
    <cellStyle name="Dollar (zero dec)" xfId="6213"/>
    <cellStyle name="E&amp;Y House" xfId="6214"/>
    <cellStyle name="Emphasis 1" xfId="6215"/>
    <cellStyle name="Emphasis 2" xfId="5742"/>
    <cellStyle name="Emphasis 3" xfId="6216"/>
    <cellStyle name="Enter Currency (0)" xfId="6217"/>
    <cellStyle name="Enter Currency (2)" xfId="6218"/>
    <cellStyle name="Enter Units (0)" xfId="6219"/>
    <cellStyle name="Enter Units (1)" xfId="6220"/>
    <cellStyle name="Enter Units (2)" xfId="6221"/>
    <cellStyle name="Entered" xfId="6222"/>
    <cellStyle name="Entered 2" xfId="6223"/>
    <cellStyle name="Euro" xfId="6224"/>
    <cellStyle name="Fixed" xfId="6225"/>
    <cellStyle name="Good 2" xfId="6377"/>
    <cellStyle name="Grey" xfId="6226"/>
    <cellStyle name="HEADER" xfId="6227"/>
    <cellStyle name="HEADER 2" xfId="5270"/>
    <cellStyle name="Header1" xfId="6228"/>
    <cellStyle name="Header2" xfId="6229"/>
    <cellStyle name="Heading1" xfId="1904"/>
    <cellStyle name="Heading2" xfId="6230"/>
    <cellStyle name="HEADINGS" xfId="3363"/>
    <cellStyle name="HEADINGS 2" xfId="6231"/>
    <cellStyle name="HEADINGSTOP" xfId="6232"/>
    <cellStyle name="HEADINGSTOP 2" xfId="6233"/>
    <cellStyle name="Hide Errors" xfId="5674"/>
    <cellStyle name="HIGHLIGHT" xfId="6234"/>
    <cellStyle name="Input [yellow]" xfId="6235"/>
    <cellStyle name="Latest Estimate" xfId="1719"/>
    <cellStyle name="Leading Zero" xfId="6236"/>
    <cellStyle name="Link Currency (0)" xfId="3874"/>
    <cellStyle name="Link Currency (2)" xfId="4141"/>
    <cellStyle name="Link Units (0)" xfId="3249"/>
    <cellStyle name="Link Units (1)" xfId="6237"/>
    <cellStyle name="Link Units (2)" xfId="6238"/>
    <cellStyle name="měny_Corp. Pack STD.xls graf 3" xfId="6239"/>
    <cellStyle name="Migliaia (0)_1 uffic  MPR 2002 2001 by Quarter" xfId="6240"/>
    <cellStyle name="Migliaia [0]_Europe Energy Metrics2" xfId="6241"/>
    <cellStyle name="Migliaia_1 uffic  MPR 2002 2001 by Quarter" xfId="6242"/>
    <cellStyle name="Millares_P STA CLARA 2001 Monthly Safety Performance" xfId="6243"/>
    <cellStyle name="Milliers [0]_&lt;&lt;&lt;400000&gt;&gt;&gt;" xfId="4969"/>
    <cellStyle name="Milliers_&lt;&lt;&lt;400000&gt;&gt;&gt;" xfId="6244"/>
    <cellStyle name="Minus (0)" xfId="6245"/>
    <cellStyle name="Minus (0.0)" xfId="6246"/>
    <cellStyle name="Minus (0.00)" xfId="4070"/>
    <cellStyle name="Monétaire [0]_&lt;&lt;&lt;400000&gt;&gt;&gt;" xfId="6247"/>
    <cellStyle name="Monétaire_&lt;&lt;&lt;400000&gt;&gt;&gt;" xfId="6248"/>
    <cellStyle name="no dec" xfId="4807"/>
    <cellStyle name="Non_definito" xfId="6249"/>
    <cellStyle name="Norm੎੎" xfId="6250"/>
    <cellStyle name="Normal" xfId="0" builtinId="0"/>
    <cellStyle name="Normal - Style1" xfId="6251"/>
    <cellStyle name="Normal 2" xfId="6252"/>
    <cellStyle name="Normal 2 2" xfId="6253"/>
    <cellStyle name="Normal 3" xfId="6375"/>
    <cellStyle name="Normal 5" xfId="6376"/>
    <cellStyle name="Normale_1 uffic  MPR 2002 2001 by Quarter" xfId="6254"/>
    <cellStyle name="normální_Corp. Pack STD.xls graf 3" xfId="6195"/>
    <cellStyle name="Output Line Items" xfId="6255"/>
    <cellStyle name="paint" xfId="488"/>
    <cellStyle name="per.style" xfId="6256"/>
    <cellStyle name="Percent [0]" xfId="6257"/>
    <cellStyle name="Percent [00]" xfId="6258"/>
    <cellStyle name="Percent [2]" xfId="6259"/>
    <cellStyle name="Percent [2] 2" xfId="6260"/>
    <cellStyle name="PrePop Currency (0)" xfId="6262"/>
    <cellStyle name="PrePop Currency (2)" xfId="571"/>
    <cellStyle name="PrePop Units (0)" xfId="6263"/>
    <cellStyle name="PrePop Units (1)" xfId="4389"/>
    <cellStyle name="PrePop Units (2)" xfId="6264"/>
    <cellStyle name="Pricelist" xfId="6265"/>
    <cellStyle name="PSChar" xfId="6266"/>
    <cellStyle name="PSDate" xfId="6267"/>
    <cellStyle name="PSDec" xfId="6268"/>
    <cellStyle name="PSHeading" xfId="6269"/>
    <cellStyle name="PSInt" xfId="5892"/>
    <cellStyle name="PSSpacer" xfId="6270"/>
    <cellStyle name="regstoresfromspecstores" xfId="6271"/>
    <cellStyle name="RevList" xfId="4487"/>
    <cellStyle name="RMB 0" xfId="6272"/>
    <cellStyle name="RMB 2" xfId="6273"/>
    <cellStyle name="SAPBEXaggData" xfId="6274"/>
    <cellStyle name="SAPBEXaggDataEmph" xfId="6275"/>
    <cellStyle name="SAPBEXaggItem" xfId="6276"/>
    <cellStyle name="SAPBEXaggItemX" xfId="6277"/>
    <cellStyle name="SAPBEXchaText" xfId="6278"/>
    <cellStyle name="SAPBEXexcBad7" xfId="6279"/>
    <cellStyle name="SAPBEXexcBad8" xfId="6280"/>
    <cellStyle name="SAPBEXexcBad9" xfId="6281"/>
    <cellStyle name="SAPBEXexcCritical4" xfId="6282"/>
    <cellStyle name="SAPBEXexcCritical5" xfId="6283"/>
    <cellStyle name="SAPBEXexcCritical6" xfId="6284"/>
    <cellStyle name="SAPBEXexcGood1" xfId="6285"/>
    <cellStyle name="SAPBEXexcGood2" xfId="6286"/>
    <cellStyle name="SAPBEXexcGood3" xfId="6287"/>
    <cellStyle name="SAPBEXfilterDrill" xfId="6288"/>
    <cellStyle name="SAPBEXfilterItem" xfId="6289"/>
    <cellStyle name="SAPBEXfilterText" xfId="6290"/>
    <cellStyle name="SAPBEXformats" xfId="6291"/>
    <cellStyle name="SAPBEXheaderItem" xfId="6292"/>
    <cellStyle name="SAPBEXheaderText" xfId="6293"/>
    <cellStyle name="SAPBEXHLevel0" xfId="6294"/>
    <cellStyle name="SAPBEXHLevel0 2" xfId="6295"/>
    <cellStyle name="SAPBEXHLevel0X" xfId="533"/>
    <cellStyle name="SAPBEXHLevel0X 2" xfId="536"/>
    <cellStyle name="SAPBEXHLevel1" xfId="2897"/>
    <cellStyle name="SAPBEXHLevel1 2" xfId="6296"/>
    <cellStyle name="SAPBEXHLevel1X" xfId="6297"/>
    <cellStyle name="SAPBEXHLevel1X 2" xfId="6298"/>
    <cellStyle name="SAPBEXHLevel2" xfId="6299"/>
    <cellStyle name="SAPBEXHLevel2 2" xfId="6300"/>
    <cellStyle name="SAPBEXHLevel2X" xfId="6301"/>
    <cellStyle name="SAPBEXHLevel2X 2" xfId="6302"/>
    <cellStyle name="SAPBEXHLevel3" xfId="2606"/>
    <cellStyle name="SAPBEXHLevel3 2" xfId="2608"/>
    <cellStyle name="SAPBEXHLevel3X" xfId="4967"/>
    <cellStyle name="SAPBEXHLevel3X 2" xfId="6303"/>
    <cellStyle name="SAPBEXresData" xfId="6304"/>
    <cellStyle name="SAPBEXresDataEmph" xfId="6305"/>
    <cellStyle name="SAPBEXresItem" xfId="2516"/>
    <cellStyle name="SAPBEXresItemX" xfId="6306"/>
    <cellStyle name="SAPBEXstdData" xfId="6307"/>
    <cellStyle name="SAPBEXstdDataEmph" xfId="6308"/>
    <cellStyle name="SAPBEXstdItem" xfId="6309"/>
    <cellStyle name="SAPBEXstdItemX" xfId="6310"/>
    <cellStyle name="SAPBEXtitle" xfId="3680"/>
    <cellStyle name="SAPBEXundefined" xfId="6311"/>
    <cellStyle name="SHADEDSTORES" xfId="6312"/>
    <cellStyle name="Sheet Title" xfId="4037"/>
    <cellStyle name="specstores" xfId="6313"/>
    <cellStyle name="Standard format" xfId="6314"/>
    <cellStyle name="Standard_96" xfId="6315"/>
    <cellStyle name="Style 1" xfId="1103"/>
    <cellStyle name="Style 1 2" xfId="6316"/>
    <cellStyle name="Subtotal" xfId="6317"/>
    <cellStyle name="Text Indent A" xfId="6318"/>
    <cellStyle name="Text Indent B" xfId="6319"/>
    <cellStyle name="Text Indent C" xfId="6320"/>
    <cellStyle name="Thousands" xfId="6321"/>
    <cellStyle name="Thousands 2" xfId="6322"/>
    <cellStyle name="Total 2" xfId="978"/>
    <cellStyle name="Undefiniert" xfId="6323"/>
    <cellStyle name="Unprot" xfId="6324"/>
    <cellStyle name="Unprot$" xfId="6325"/>
    <cellStyle name="Unprot_All BOMS Metro" xfId="6326"/>
    <cellStyle name="Unprotect" xfId="6327"/>
    <cellStyle name="User_Defined_A" xfId="6328"/>
    <cellStyle name="Valuta (0)_1 uffic  MPR 2002 2001 by Quarter" xfId="6329"/>
    <cellStyle name="Valuta_1 uffic  MPR 2002 2001 by Quarter" xfId="6330"/>
    <cellStyle name="W?hrung [0]_1994 - 1998" xfId="6331"/>
    <cellStyle name="W?hrung_1994 - 1998" xfId="6332"/>
    <cellStyle name="Währung [0]_1994 - 1998" xfId="6333"/>
    <cellStyle name="Währung_1994 - 1998" xfId="6334"/>
    <cellStyle name="เครื่องหมายจุลภาค_2005_Better_ASTL_VC (JULY เป็นต้นไป)สำหรับพิมพ์ส่งลูกค้า (UPDATE 06.06.2005)" xfId="6335"/>
    <cellStyle name="เซลล์ตรวจสอบ" xfId="6336"/>
    <cellStyle name="เซลล์ที่มีการเชื่อมโยง" xfId="6337"/>
    <cellStyle name="แย่" xfId="6338"/>
    <cellStyle name="แสดงผล" xfId="6339"/>
    <cellStyle name="การคำนวณ" xfId="6340"/>
    <cellStyle name="ข้อความเตือน" xfId="6341"/>
    <cellStyle name="ข้อความอธิบาย" xfId="6342"/>
    <cellStyle name="ชื่อเรื่อง" xfId="6343"/>
    <cellStyle name="ดี" xfId="4909"/>
    <cellStyle name="ปกติ_2005_Better_ASTL_VC (JULY เป็นต้นไป)สำหรับพิมพ์ส่งลูกค้า (UPDATE 06.06.2005)" xfId="1334"/>
    <cellStyle name="ป้อนค่า" xfId="6344"/>
    <cellStyle name="ปานกลาง" xfId="6345"/>
    <cellStyle name="ผลรวม" xfId="6346"/>
    <cellStyle name="ส่วนที่ถูกเน้น1" xfId="6347"/>
    <cellStyle name="ส่วนที่ถูกเน้น2" xfId="5766"/>
    <cellStyle name="ส่วนที่ถูกเน้น3" xfId="6348"/>
    <cellStyle name="ส่วนที่ถูกเน้น4" xfId="6349"/>
    <cellStyle name="ส่วนที่ถูกเน้น5" xfId="6350"/>
    <cellStyle name="ส่วนที่ถูกเน้น6" xfId="1302"/>
    <cellStyle name="หมายเหตุ" xfId="6351"/>
    <cellStyle name="หมายเหตุ 2" xfId="6352"/>
    <cellStyle name="หัวเรื่อง 1" xfId="6353"/>
    <cellStyle name="หัวเรื่อง 2" xfId="6354"/>
    <cellStyle name="หัวเรื่อง 3" xfId="5837"/>
    <cellStyle name="หัวเรื่อง 4" xfId="6355"/>
    <cellStyle name="똿뗦먛귟 [0.00]_PRODUCT DETAIL Q1" xfId="6261"/>
    <cellStyle name="똿뗦먛귟_PRODUCT DETAIL Q1" xfId="1945"/>
    <cellStyle name="믅됞 [0.00]_PRODUCT DETAIL Q1" xfId="6366"/>
    <cellStyle name="믅됞_PRODUCT DETAIL Q1" xfId="6367"/>
    <cellStyle name="백분율_95" xfId="6368"/>
    <cellStyle name="뷭?_BOOKSHIP" xfId="2576"/>
    <cellStyle name="쉼표 [0]_Bidet forecast 060111" xfId="6369"/>
    <cellStyle name="쉼표_acrylic tub 08 initiative (5)" xfId="6370"/>
    <cellStyle name="콤마 [0]_1202" xfId="6371"/>
    <cellStyle name="콤마_1202" xfId="6372"/>
    <cellStyle name="통화 [0]_1202" xfId="6373"/>
    <cellStyle name="통화_1202" xfId="369"/>
    <cellStyle name="표준_(정보부문)월별인원계획" xfId="6374"/>
    <cellStyle name="一般_10HRUWar" xfId="6365"/>
    <cellStyle name="千位[0]_laroux" xfId="5289"/>
    <cellStyle name="千位_laroux" xfId="6364"/>
    <cellStyle name="千分位[0]_Sheet1" xfId="6362"/>
    <cellStyle name="千分位_40081_quote" xfId="6363"/>
    <cellStyle name="普通_YC2962.5" xfId="6361"/>
    <cellStyle name="標準_Flex Final Price 03(Res)" xfId="6356"/>
    <cellStyle name="貨幣 [0]_MT-MACHINLIST" xfId="6358"/>
    <cellStyle name="貨幣_40081_quote" xfId="6359"/>
    <cellStyle name="超级链接" xfId="6357"/>
    <cellStyle name="軠8" xfId="6360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49</xdr:colOff>
      <xdr:row>61</xdr:row>
      <xdr:rowOff>79374</xdr:rowOff>
    </xdr:from>
    <xdr:to>
      <xdr:col>16</xdr:col>
      <xdr:colOff>575158</xdr:colOff>
      <xdr:row>63</xdr:row>
      <xdr:rowOff>222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CF2401-4BDF-4E1D-BD94-B855C495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99" y="12900024"/>
          <a:ext cx="2680184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55171</xdr:colOff>
      <xdr:row>5</xdr:row>
      <xdr:rowOff>32656</xdr:rowOff>
    </xdr:from>
    <xdr:to>
      <xdr:col>18</xdr:col>
      <xdr:colOff>398089</xdr:colOff>
      <xdr:row>48</xdr:row>
      <xdr:rowOff>8708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4171" y="1175656"/>
          <a:ext cx="11512404" cy="93181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86</xdr:colOff>
      <xdr:row>6</xdr:row>
      <xdr:rowOff>15240</xdr:rowOff>
    </xdr:from>
    <xdr:to>
      <xdr:col>10</xdr:col>
      <xdr:colOff>59615</xdr:colOff>
      <xdr:row>7</xdr:row>
      <xdr:rowOff>1676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13186" y="1249680"/>
          <a:ext cx="14434969" cy="518160"/>
        </a:xfrm>
        <a:prstGeom prst="rect">
          <a:avLst/>
        </a:prstGeom>
        <a:solidFill>
          <a:schemeClr val="bg1">
            <a:lumMod val="50000"/>
            <a:alpha val="38824"/>
          </a:schemeClr>
        </a:solidFill>
        <a:ln w="15875" cap="flat" cmpd="sng" algn="ctr">
          <a:solidFill>
            <a:srgbClr val="739CC3"/>
          </a:solidFill>
          <a:prstDash val="solid"/>
          <a:miter lim="200000"/>
        </a:ln>
      </xdr:spPr>
      <xdr:txBody>
        <a:bodyPr vertOverflow="clip" horzOverflow="clip" rtlCol="0" anchor="ctr"/>
        <a:lstStyle/>
        <a:p>
          <a:pPr algn="ctr"/>
          <a:r>
            <a:rPr lang="en-US" altLang="zh-CN" sz="2800">
              <a:solidFill>
                <a:srgbClr val="FF0000"/>
              </a:solidFill>
            </a:rPr>
            <a:t>Step</a:t>
          </a:r>
          <a:r>
            <a:rPr lang="en-US" altLang="zh-CN" sz="2800" baseline="0">
              <a:solidFill>
                <a:srgbClr val="FF0000"/>
              </a:solidFill>
            </a:rPr>
            <a:t> 2</a:t>
          </a:r>
          <a:endParaRPr lang="zh-CN" altLang="en-US" sz="28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MSOffice\Excel\XL97\FA\FA3006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Documents%20and%20Settings\ggannon\Local%20Settings\Temporary%20Internet%20Files\OLK48\BOXSTER%20Planner%20Rev%20X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%232057%20Project%20lexus%20checkl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Mis%20documentos\Materiales%20Ba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Rocket\Pilot%204%20Build\Q%232351%20Rocket%20production%20quote_Inter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Project%20Management\Project%20Checklists\%231785%20Compact-I%2010U%20Pilot_re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m146\fjalliance\Documents%20and%20Settings\Nick%20Lee\My%20Documents\Southern%20Cluster\AtP2\Implementation%20Plan\SHA%20Plans\Kent%20AtP%20Impl%20Pl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ent008\Program\New%20Folder\Mis%20documentos\Materiales%20Ba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skydive\stephanie\windows\TEMP\My%20Documents\Project%20On%20Progress\Inspiron\Cyclone\TEMP\~ME0F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ent008\Program\New%20Folder\Project%20Management\Project%20Checklists\%232424%20MiniBoone%201.0%20re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Project%20Management\Project%20Checklists\%232424%20MiniBoone%201.0%20re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amornsak\windows\TEMP\Product%20Weight%20&amp;%20siz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npd02\Sharing-NPD\00_Working_file_file\Q308_Pro\YCYS_Jul-Sep08\Proposal\ACC_PRO_JUL-SEP08_Selective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amornsak\windows\TEMP\MASTER2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m146\fjalliance\02%20Business%20Establishment%20Programme\025%20Methods%20&amp;%20Toolkits\100%20LM&amp;T%20Delivery\Development\Assessment%20Tool%20Template%20v0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Project%20Management\Project%20Dashboards\Dell%20Boxster\BOXSTER%20Planner%20Rev%20X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thfs001\marketing\Documents%20and%20Settings\thanabordit\Local%20Settings\Temporary%20Internet%20Files\OLK18\Project%20Management\Project%20Checklists\%231785%20Compact-I%2010U%20Pilot_re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Documents%20and%20Settings\tgrelyak\Local%20Settings\Temporary%20Internet%20Files\OLK2\%233572%20Project%20checklist%20-%205-23%20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hhqbdc02\ggrpasiamkt$\Documents%20and%20Settings\mhertzle\Local%20Settings\Temporary%20Internet%20Files\OLK4\%232057%20Project%20lexus%20check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3006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shboard"/>
      <sheetName val="Contacts"/>
      <sheetName val="Production Build 2-16"/>
      <sheetName val="BOM Cover"/>
      <sheetName val="BOM Rev 13"/>
      <sheetName val="BOM Info Rev 12a"/>
      <sheetName val="Summary"/>
      <sheetName val="Sheet Metal-Hard Tool"/>
      <sheetName val="Plastics"/>
      <sheetName val="Assemblies"/>
      <sheetName val="Purchased-All"/>
      <sheetName val="New Issues"/>
      <sheetName val="Issues 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Data lists"/>
      <sheetName val="0512_ALL"/>
      <sheetName val="処理DC"/>
      <sheetName val="Issues List"/>
      <sheetName val="mm"/>
      <sheetName val="Countries and Timezone"/>
    </sheetNames>
    <sheetDataSet>
      <sheetData sheetId="0" refreshError="1"/>
      <sheetData sheetId="1" refreshError="1">
        <row r="4">
          <cell r="R4" t="str">
            <v>LMS/EGV</v>
          </cell>
        </row>
        <row r="5">
          <cell r="R5" t="str">
            <v>LMS/EGV-Prog</v>
          </cell>
        </row>
        <row r="6">
          <cell r="R6" t="str">
            <v>LMS/HOUST</v>
          </cell>
        </row>
        <row r="7">
          <cell r="R7" t="str">
            <v>LMS/NB</v>
          </cell>
        </row>
        <row r="8">
          <cell r="R8" t="str">
            <v>LMS/IE</v>
          </cell>
        </row>
        <row r="9">
          <cell r="R9" t="str">
            <v xml:space="preserve">Pem </v>
          </cell>
        </row>
        <row r="10">
          <cell r="R10" t="str">
            <v>Pop</v>
          </cell>
        </row>
        <row r="11">
          <cell r="R11" t="str">
            <v>southc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nted BOM"/>
      <sheetName val="cost baan"/>
      <sheetName val="Cost Legacy"/>
      <sheetName val="report"/>
      <sheetName val="All"/>
      <sheetName val="Forecast"/>
      <sheetName val="Inventory"/>
      <sheetName val="Cost"/>
      <sheetName val="Planned PO´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Cost Breakdown"/>
      <sheetName val="Assembly"/>
      <sheetName val="Quote Comparsion"/>
      <sheetName val="Breakout by Item code "/>
      <sheetName val="Mark-Ups"/>
      <sheetName val="Carrying Cost Sheet"/>
      <sheetName val="Purchased item pricing"/>
      <sheetName val="SheetMetal"/>
      <sheetName val="Plastics"/>
      <sheetName val="Finishing"/>
      <sheetName val="Packaging &amp; Freight"/>
      <sheetName val="Over time worksheet"/>
      <sheetName val="Prevoius Plating Costs"/>
      <sheetName val="last quote #13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Data lists"/>
    </sheetNames>
    <sheetDataSet>
      <sheetData sheetId="0" refreshError="1"/>
      <sheetData sheetId="1" refreshError="1">
        <row r="4">
          <cell r="W4" t="str">
            <v>NO</v>
          </cell>
        </row>
        <row r="5">
          <cell r="W5" t="str">
            <v>YES</v>
          </cell>
        </row>
        <row r="6">
          <cell r="W6" t="str">
            <v>See Note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t Summary"/>
      <sheetName val="Kent Legacy"/>
      <sheetName val="E Kent Hospitals"/>
      <sheetName val="Maidstone Trust"/>
      <sheetName val="Dartmouth Trust"/>
      <sheetName val="Medway Trust"/>
      <sheetName val="E Kent Partnership"/>
      <sheetName val="W Kent Trust"/>
      <sheetName val="Ashford PCT"/>
      <sheetName val="Canterbury PCT"/>
      <sheetName val="Darenth PCT"/>
      <sheetName val="Dartmouth PCT"/>
      <sheetName val="E Kent PCT"/>
      <sheetName val="Maidstone  PCT"/>
      <sheetName val="Medway PCT"/>
      <sheetName val="Shepway PCT"/>
      <sheetName val="SW Kent PCT"/>
      <sheetName val="Swale PCT"/>
      <sheetName val="Kent Ambulance"/>
      <sheetName val="Organisations"/>
      <sheetName val="Lists"/>
      <sheetName val="Data lists"/>
      <sheetName val="Kent_Summary"/>
      <sheetName val="Kent_Legacy"/>
      <sheetName val="E_Kent_Hospitals"/>
      <sheetName val="Maidstone_Trust"/>
      <sheetName val="Dartmouth_Trust"/>
      <sheetName val="Medway_Trust"/>
      <sheetName val="E_Kent_Partnership"/>
      <sheetName val="W_Kent_Trust"/>
      <sheetName val="Ashford_PCT"/>
      <sheetName val="Canterbury_PCT"/>
      <sheetName val="Darenth_PCT"/>
      <sheetName val="Dartmouth_PCT"/>
      <sheetName val="E_Kent_PCT"/>
      <sheetName val="Maidstone__PCT"/>
      <sheetName val="Medway_PCT"/>
      <sheetName val="Shepway_PCT"/>
      <sheetName val="SW_Kent_PCT"/>
      <sheetName val="Swale_PCT"/>
      <sheetName val="Kent_Ambulance"/>
      <sheetName val="Data_lists"/>
      <sheetName val="Kent_Summary1"/>
      <sheetName val="Kent_Legacy1"/>
      <sheetName val="E_Kent_Hospitals1"/>
      <sheetName val="Maidstone_Trust1"/>
      <sheetName val="Dartmouth_Trust1"/>
      <sheetName val="Medway_Trust1"/>
      <sheetName val="E_Kent_Partnership1"/>
      <sheetName val="W_Kent_Trust1"/>
      <sheetName val="Ashford_PCT1"/>
      <sheetName val="Canterbury_PCT1"/>
      <sheetName val="Darenth_PCT1"/>
      <sheetName val="Dartmouth_PCT1"/>
      <sheetName val="E_Kent_PCT1"/>
      <sheetName val="Maidstone__PCT1"/>
      <sheetName val="Medway_PCT1"/>
      <sheetName val="Shepway_PCT1"/>
      <sheetName val="SW_Kent_PCT1"/>
      <sheetName val="Swale_PCT1"/>
      <sheetName val="Kent_Ambulance1"/>
      <sheetName val="Data_lists1"/>
      <sheetName val="Mfg"/>
      <sheetName val="SO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26">
          <cell r="A126" t="str">
            <v>Acute Teaching</v>
          </cell>
        </row>
        <row r="127">
          <cell r="A127" t="str">
            <v>Large Acute</v>
          </cell>
        </row>
        <row r="128">
          <cell r="A128" t="str">
            <v>Medium Acute</v>
          </cell>
        </row>
        <row r="129">
          <cell r="A129" t="str">
            <v>Small Acute</v>
          </cell>
        </row>
        <row r="130">
          <cell r="A130" t="str">
            <v>Specialist Acute</v>
          </cell>
        </row>
        <row r="131">
          <cell r="A131" t="str">
            <v>Mental Health / Community</v>
          </cell>
        </row>
        <row r="132">
          <cell r="A132" t="str">
            <v>PCT</v>
          </cell>
        </row>
        <row r="133">
          <cell r="A133" t="str">
            <v>Ambulance Trust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nted BOM"/>
      <sheetName val="cost baan"/>
      <sheetName val="Cost Legacy"/>
      <sheetName val="report"/>
      <sheetName val="All"/>
      <sheetName val="Forecast"/>
      <sheetName val="Inventory"/>
      <sheetName val="Cost"/>
      <sheetName val="Planned PO´s"/>
      <sheetName val="品質企画書用集計_Q_大現象名"/>
      <sheetName val="Rate Table"/>
      <sheetName val="Data lists"/>
      <sheetName val="Issues List"/>
      <sheetName val="Regional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06Initiatives-AOP"/>
      <sheetName val="Instructions"/>
      <sheetName val="TrackSum"/>
      <sheetName val="Inspire1&amp;2"/>
      <sheetName val="Faucet"/>
      <sheetName val="VesselChampionRonen2"/>
      <sheetName val="Others-06"/>
      <sheetName val="Wellness"/>
      <sheetName val="Others-07"/>
      <sheetName val="Project Simple"/>
      <sheetName val="Commercial"/>
      <sheetName val="Technology"/>
      <sheetName val="Design"/>
      <sheetName val="Product line"/>
      <sheetName val="Sheet1"/>
    </sheetNames>
    <sheetDataSet>
      <sheetData sheetId="0" refreshError="1">
        <row r="2">
          <cell r="A2">
            <v>51427</v>
          </cell>
          <cell r="B2" t="str">
            <v xml:space="preserve"> BASE,HL,GN+,P54C/166,OPPLX,U</v>
          </cell>
          <cell r="C2" t="str">
            <v/>
          </cell>
          <cell r="D2" t="str">
            <v>970311</v>
          </cell>
          <cell r="E2">
            <v>476.95</v>
          </cell>
          <cell r="F2">
            <v>95.26</v>
          </cell>
          <cell r="G2">
            <v>574.38966149999999</v>
          </cell>
        </row>
        <row r="3">
          <cell r="A3">
            <v>51442</v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e">
            <v>#VALUE!</v>
          </cell>
        </row>
        <row r="4">
          <cell r="A4">
            <v>66187</v>
          </cell>
          <cell r="B4" t="str">
            <v xml:space="preserve"> MOD,HD,3GB,I,F3,NC,#1,WD,HTR</v>
          </cell>
          <cell r="C4" t="str">
            <v/>
          </cell>
          <cell r="D4" t="str">
            <v>970407</v>
          </cell>
          <cell r="E4">
            <v>205.852</v>
          </cell>
          <cell r="F4">
            <v>0</v>
          </cell>
          <cell r="G4">
            <v>206.79274364</v>
          </cell>
        </row>
        <row r="5">
          <cell r="A5">
            <v>67718</v>
          </cell>
          <cell r="B5" t="str">
            <v xml:space="preserve"> MOD,HD,2G,I,F3,NC,1,MXTR,HTR</v>
          </cell>
          <cell r="C5" t="str">
            <v xml:space="preserve"> MO</v>
          </cell>
          <cell r="D5" t="str">
            <v>970422</v>
          </cell>
          <cell r="E5">
            <v>166.852</v>
          </cell>
          <cell r="F5">
            <v>0</v>
          </cell>
          <cell r="G5">
            <v>167.61451363999998</v>
          </cell>
        </row>
        <row r="6">
          <cell r="A6">
            <v>23520</v>
          </cell>
          <cell r="B6" t="str">
            <v xml:space="preserve"> BASE,HL,GN,P54C/133,OPPLX,US</v>
          </cell>
          <cell r="C6" t="str">
            <v>BAS</v>
          </cell>
          <cell r="D6" t="str">
            <v>970312</v>
          </cell>
          <cell r="E6">
            <v>752.81700000000001</v>
          </cell>
          <cell r="F6">
            <v>92.35</v>
          </cell>
          <cell r="G6">
            <v>848.60737369000003</v>
          </cell>
        </row>
        <row r="7">
          <cell r="A7">
            <v>23542</v>
          </cell>
          <cell r="B7" t="str">
            <v xml:space="preserve"> BASE,HL,GN,P54C/166,OPPLX,US</v>
          </cell>
          <cell r="C7" t="str">
            <v>BAS</v>
          </cell>
          <cell r="D7" t="str">
            <v>970312</v>
          </cell>
          <cell r="E7">
            <v>411.53</v>
          </cell>
          <cell r="F7">
            <v>95.26</v>
          </cell>
          <cell r="G7">
            <v>508.67069209999994</v>
          </cell>
        </row>
        <row r="8">
          <cell r="A8">
            <v>23718</v>
          </cell>
          <cell r="B8" t="str">
            <v xml:space="preserve"> BASE,HL,GN,P54C/200,OPPLX,US</v>
          </cell>
          <cell r="C8" t="str">
            <v>BAS</v>
          </cell>
          <cell r="D8" t="str">
            <v>970312</v>
          </cell>
          <cell r="E8">
            <v>456.53</v>
          </cell>
          <cell r="F8">
            <v>98.78</v>
          </cell>
          <cell r="G8">
            <v>557.39634209999997</v>
          </cell>
        </row>
        <row r="9">
          <cell r="A9">
            <v>23719</v>
          </cell>
          <cell r="B9" t="str">
            <v xml:space="preserve"> BASE,HL,GN,P55C/166,OPPLX,US</v>
          </cell>
          <cell r="C9" t="str">
            <v>BAS</v>
          </cell>
          <cell r="D9" t="str">
            <v>970312</v>
          </cell>
          <cell r="E9">
            <v>471.298</v>
          </cell>
          <cell r="F9">
            <v>95.25</v>
          </cell>
          <cell r="G9">
            <v>568.70183185999997</v>
          </cell>
        </row>
        <row r="10">
          <cell r="A10">
            <v>23720</v>
          </cell>
          <cell r="B10" t="str">
            <v xml:space="preserve"> BASE,HL,GN,P55C/200,OPPLX,US</v>
          </cell>
          <cell r="C10" t="str">
            <v>BAS</v>
          </cell>
          <cell r="D10" t="str">
            <v>970312</v>
          </cell>
          <cell r="E10">
            <v>682.14700000000005</v>
          </cell>
          <cell r="F10">
            <v>101.19</v>
          </cell>
          <cell r="G10">
            <v>786.45441178999999</v>
          </cell>
        </row>
        <row r="11">
          <cell r="A11">
            <v>23751</v>
          </cell>
          <cell r="B11" t="str">
            <v xml:space="preserve"> BASE,HL,GN,P55C/233,OPPLX,US</v>
          </cell>
          <cell r="C11" t="str">
            <v>BAS</v>
          </cell>
          <cell r="D11" t="str">
            <v>970312</v>
          </cell>
          <cell r="E11">
            <v>771.28700000000003</v>
          </cell>
          <cell r="F11">
            <v>103.16</v>
          </cell>
          <cell r="G11">
            <v>877.97178158999998</v>
          </cell>
        </row>
        <row r="12">
          <cell r="A12">
            <v>23793</v>
          </cell>
          <cell r="B12" t="str">
            <v xml:space="preserve"> BASE,HM,GN,P54C/133,OPPLX,US</v>
          </cell>
          <cell r="C12" t="str">
            <v>BAS</v>
          </cell>
          <cell r="D12" t="str">
            <v>970312</v>
          </cell>
          <cell r="E12">
            <v>358.35500000000002</v>
          </cell>
          <cell r="F12">
            <v>98.86</v>
          </cell>
          <cell r="G12">
            <v>458.85268235000001</v>
          </cell>
        </row>
        <row r="13">
          <cell r="A13">
            <v>23794</v>
          </cell>
          <cell r="B13" t="str">
            <v xml:space="preserve"> BASE,HM,GN,P54C/166,OPPLX,US</v>
          </cell>
          <cell r="C13" t="str">
            <v>BAS</v>
          </cell>
          <cell r="D13" t="str">
            <v>970312</v>
          </cell>
          <cell r="E13">
            <v>428.59800000000001</v>
          </cell>
          <cell r="F13">
            <v>96.76</v>
          </cell>
          <cell r="G13">
            <v>527.31669285999999</v>
          </cell>
        </row>
        <row r="14">
          <cell r="A14">
            <v>23801</v>
          </cell>
          <cell r="B14" t="str">
            <v xml:space="preserve"> BASE,HM,GN,P54C/200,OPPLX,US</v>
          </cell>
          <cell r="C14" t="str">
            <v>BAS</v>
          </cell>
          <cell r="D14" t="str">
            <v>970312</v>
          </cell>
          <cell r="E14">
            <v>473.59800000000001</v>
          </cell>
          <cell r="F14">
            <v>103.37</v>
          </cell>
          <cell r="G14">
            <v>579.13234285999999</v>
          </cell>
        </row>
        <row r="15">
          <cell r="A15">
            <v>23810</v>
          </cell>
          <cell r="B15" t="str">
            <v xml:space="preserve"> BASE,HM,GN,P55C/166,OPPLX,US</v>
          </cell>
          <cell r="C15" t="str">
            <v>BAS</v>
          </cell>
          <cell r="D15" t="str">
            <v>970312</v>
          </cell>
          <cell r="E15">
            <v>488.36599999999999</v>
          </cell>
          <cell r="F15">
            <v>99.17</v>
          </cell>
          <cell r="G15">
            <v>589.76783261999992</v>
          </cell>
        </row>
        <row r="16">
          <cell r="A16">
            <v>23870</v>
          </cell>
          <cell r="B16" t="str">
            <v xml:space="preserve"> BASE,HM,GN,P55C/200,OPPLX,US</v>
          </cell>
          <cell r="C16" t="str">
            <v>BAS</v>
          </cell>
          <cell r="D16" t="str">
            <v>970312</v>
          </cell>
          <cell r="E16">
            <v>699.21500000000003</v>
          </cell>
          <cell r="F16">
            <v>103.78</v>
          </cell>
          <cell r="G16">
            <v>806.19041255000002</v>
          </cell>
        </row>
        <row r="17">
          <cell r="A17">
            <v>23871</v>
          </cell>
          <cell r="B17" t="str">
            <v xml:space="preserve"> BASE,HM,GN,P55C/233,OPPLX,US</v>
          </cell>
          <cell r="C17" t="str">
            <v>BAS</v>
          </cell>
          <cell r="D17" t="str">
            <v>970312</v>
          </cell>
          <cell r="E17">
            <v>788.35500000000002</v>
          </cell>
          <cell r="F17">
            <v>105.76</v>
          </cell>
          <cell r="G17">
            <v>897.71778234999999</v>
          </cell>
        </row>
        <row r="18">
          <cell r="A18">
            <v>23874</v>
          </cell>
          <cell r="B18" t="str">
            <v xml:space="preserve"> BASE,HMT,GN,P54C/133,OPPLX,U</v>
          </cell>
          <cell r="C18" t="str">
            <v>BAS</v>
          </cell>
          <cell r="D18" t="str">
            <v>970312</v>
          </cell>
          <cell r="E18">
            <v>365.3</v>
          </cell>
          <cell r="F18">
            <v>100.25</v>
          </cell>
          <cell r="G18">
            <v>467.21942100000001</v>
          </cell>
        </row>
        <row r="19">
          <cell r="A19">
            <v>29601</v>
          </cell>
          <cell r="B19" t="str">
            <v xml:space="preserve"> BASE,HMT,GN,P54C/166,OPPLX,U</v>
          </cell>
          <cell r="C19" t="str">
            <v>BAS</v>
          </cell>
          <cell r="D19" t="str">
            <v>970312</v>
          </cell>
          <cell r="E19">
            <v>435.54300000000001</v>
          </cell>
          <cell r="F19">
            <v>103.24</v>
          </cell>
          <cell r="G19">
            <v>540.77343151000002</v>
          </cell>
        </row>
        <row r="20">
          <cell r="A20">
            <v>41212</v>
          </cell>
          <cell r="B20" t="str">
            <v xml:space="preserve"> BASE,HMT,GN,P54C/200,OPPLX,U</v>
          </cell>
          <cell r="C20" t="str">
            <v>BAS</v>
          </cell>
          <cell r="D20" t="str">
            <v>970312</v>
          </cell>
          <cell r="E20">
            <v>480.54300000000001</v>
          </cell>
          <cell r="F20">
            <v>106.79</v>
          </cell>
          <cell r="G20">
            <v>589.52908150999997</v>
          </cell>
        </row>
        <row r="21">
          <cell r="A21">
            <v>41213</v>
          </cell>
          <cell r="B21" t="str">
            <v xml:space="preserve"> BASE,HMT,GN,P55C/166,OPPLX,U</v>
          </cell>
          <cell r="C21" t="str">
            <v>BAS</v>
          </cell>
          <cell r="D21" t="str">
            <v>970312</v>
          </cell>
          <cell r="E21">
            <v>495.31099999999998</v>
          </cell>
          <cell r="F21">
            <v>108.21</v>
          </cell>
          <cell r="G21">
            <v>605.78457127000001</v>
          </cell>
        </row>
        <row r="22">
          <cell r="A22">
            <v>41218</v>
          </cell>
          <cell r="B22" t="str">
            <v xml:space="preserve"> BASE,HMT,GN,P55C/200,OPPLX,U</v>
          </cell>
          <cell r="C22" t="str">
            <v>BAS</v>
          </cell>
          <cell r="D22" t="str">
            <v>970312</v>
          </cell>
          <cell r="E22">
            <v>706.16</v>
          </cell>
          <cell r="F22">
            <v>112.82</v>
          </cell>
          <cell r="G22">
            <v>822.2071512</v>
          </cell>
        </row>
        <row r="23">
          <cell r="A23">
            <v>41219</v>
          </cell>
          <cell r="B23" t="str">
            <v xml:space="preserve"> BASE,HMT,GN,P55C/233,OPPLX,U</v>
          </cell>
          <cell r="C23" t="str">
            <v>BAS</v>
          </cell>
          <cell r="D23" t="str">
            <v>970312</v>
          </cell>
          <cell r="E23">
            <v>795.3</v>
          </cell>
          <cell r="F23">
            <v>114.79</v>
          </cell>
          <cell r="G23">
            <v>913.72452099999987</v>
          </cell>
        </row>
        <row r="24">
          <cell r="A24">
            <v>51428</v>
          </cell>
          <cell r="B24" t="str">
            <v xml:space="preserve"> BASE,HL,GN+,P54C/200,OPPLX,U</v>
          </cell>
          <cell r="C24" t="str">
            <v>BAS</v>
          </cell>
          <cell r="D24" t="str">
            <v>970311</v>
          </cell>
          <cell r="E24">
            <v>521.95000000000005</v>
          </cell>
          <cell r="F24">
            <v>101.19</v>
          </cell>
          <cell r="G24">
            <v>625.52531150000004</v>
          </cell>
        </row>
        <row r="25">
          <cell r="A25">
            <v>51429</v>
          </cell>
          <cell r="B25" t="str">
            <v xml:space="preserve"> BASE,HL,GN+,P55C/166,OPPLX,U</v>
          </cell>
          <cell r="C25" t="str">
            <v>BAS</v>
          </cell>
          <cell r="D25" t="str">
            <v>970311</v>
          </cell>
          <cell r="E25">
            <v>536.71799999999996</v>
          </cell>
          <cell r="F25">
            <v>95.25</v>
          </cell>
          <cell r="G25">
            <v>634.42080125999996</v>
          </cell>
        </row>
        <row r="26">
          <cell r="A26">
            <v>51430</v>
          </cell>
          <cell r="B26" t="str">
            <v xml:space="preserve"> BASE,HL,GN+,P55C/200,OPPLX,U</v>
          </cell>
          <cell r="C26" t="str">
            <v>BAS</v>
          </cell>
          <cell r="D26" t="str">
            <v>970311</v>
          </cell>
          <cell r="E26">
            <v>747.56700000000001</v>
          </cell>
          <cell r="F26">
            <v>101.19</v>
          </cell>
          <cell r="G26">
            <v>852.17338118999987</v>
          </cell>
        </row>
        <row r="27">
          <cell r="A27">
            <v>51435</v>
          </cell>
          <cell r="B27" t="str">
            <v xml:space="preserve"> BASE,HL,GN+,P55C/233,OPPLX,U</v>
          </cell>
          <cell r="C27" t="str">
            <v>BAS</v>
          </cell>
          <cell r="D27" t="str">
            <v>970311</v>
          </cell>
          <cell r="E27">
            <v>836.70699999999999</v>
          </cell>
          <cell r="F27">
            <v>103.16</v>
          </cell>
          <cell r="G27">
            <v>943.69075098999997</v>
          </cell>
        </row>
        <row r="28">
          <cell r="A28">
            <v>51439</v>
          </cell>
          <cell r="B28" t="str">
            <v xml:space="preserve"> BASE,HM,GN+,P54C/133,OPPLX,U</v>
          </cell>
          <cell r="C28" t="str">
            <v>BAS</v>
          </cell>
          <cell r="D28" t="str">
            <v>970311</v>
          </cell>
          <cell r="E28">
            <v>423.77499999999998</v>
          </cell>
          <cell r="F28">
            <v>98.86</v>
          </cell>
          <cell r="G28">
            <v>524.57165175</v>
          </cell>
        </row>
        <row r="29">
          <cell r="A29">
            <v>51443</v>
          </cell>
          <cell r="B29" t="str">
            <v xml:space="preserve"> BASE,HM,GN+,P54C/166,OPPLX,U</v>
          </cell>
          <cell r="C29" t="str">
            <v>BAS</v>
          </cell>
          <cell r="D29" t="str">
            <v>970311</v>
          </cell>
          <cell r="E29">
            <v>497.59800000000001</v>
          </cell>
          <cell r="F29">
            <v>96.76</v>
          </cell>
          <cell r="G29">
            <v>596.63202286000001</v>
          </cell>
        </row>
        <row r="30">
          <cell r="A30">
            <v>51444</v>
          </cell>
          <cell r="B30" t="str">
            <v xml:space="preserve"> BASE,HM,GN+,P54C/200,OPPLX,U</v>
          </cell>
          <cell r="C30" t="str">
            <v>BAS</v>
          </cell>
          <cell r="D30" t="str">
            <v>970311</v>
          </cell>
          <cell r="E30">
            <v>542.59799999999996</v>
          </cell>
          <cell r="F30">
            <v>103.78</v>
          </cell>
          <cell r="G30">
            <v>648.85767285999987</v>
          </cell>
        </row>
        <row r="31">
          <cell r="A31">
            <v>51446</v>
          </cell>
          <cell r="B31" t="str">
            <v xml:space="preserve"> BASE,HM,GN+,P55C/166,OPPLX,U</v>
          </cell>
          <cell r="C31" t="str">
            <v>BAS</v>
          </cell>
          <cell r="D31" t="str">
            <v>970311</v>
          </cell>
          <cell r="E31">
            <v>557.36599999999999</v>
          </cell>
          <cell r="F31">
            <v>99.17</v>
          </cell>
          <cell r="G31">
            <v>659.08316261999994</v>
          </cell>
        </row>
        <row r="32">
          <cell r="A32">
            <v>51449</v>
          </cell>
          <cell r="B32" t="str">
            <v xml:space="preserve"> BASE,HM,GN+,P55C/200,OPPLX,U</v>
          </cell>
          <cell r="C32" t="str">
            <v>BAS</v>
          </cell>
          <cell r="D32" t="str">
            <v>970312</v>
          </cell>
          <cell r="E32">
            <v>768.21500000000003</v>
          </cell>
          <cell r="F32">
            <v>103.78</v>
          </cell>
          <cell r="G32">
            <v>875.50574254999992</v>
          </cell>
        </row>
        <row r="33">
          <cell r="A33">
            <v>51450</v>
          </cell>
          <cell r="B33" t="str">
            <v xml:space="preserve"> BASE,HM,GN+,P55C/233,OPPLX,U</v>
          </cell>
          <cell r="C33" t="str">
            <v>BAS</v>
          </cell>
          <cell r="D33" t="str">
            <v>970312</v>
          </cell>
          <cell r="E33">
            <v>857.35500000000002</v>
          </cell>
          <cell r="F33">
            <v>105.76</v>
          </cell>
          <cell r="G33">
            <v>967.03311235000001</v>
          </cell>
        </row>
        <row r="34">
          <cell r="A34">
            <v>51451</v>
          </cell>
          <cell r="B34" t="str">
            <v xml:space="preserve"> BASE,HMT,GN+,P54C/133,OPPLX,</v>
          </cell>
          <cell r="C34" t="str">
            <v>BAS</v>
          </cell>
          <cell r="D34" t="str">
            <v>970312</v>
          </cell>
          <cell r="E34">
            <v>458.64499999999998</v>
          </cell>
          <cell r="F34">
            <v>100.25</v>
          </cell>
          <cell r="G34">
            <v>560.99100765000003</v>
          </cell>
        </row>
        <row r="35">
          <cell r="A35">
            <v>51454</v>
          </cell>
          <cell r="B35" t="str">
            <v xml:space="preserve"> BASE,HMT,GN+,P54C/166,OPPLX,</v>
          </cell>
          <cell r="C35" t="str">
            <v>BAS</v>
          </cell>
          <cell r="D35" t="str">
            <v>970312</v>
          </cell>
          <cell r="E35">
            <v>528.88800000000003</v>
          </cell>
          <cell r="F35">
            <v>103.24</v>
          </cell>
          <cell r="G35">
            <v>634.54501816000004</v>
          </cell>
        </row>
        <row r="36">
          <cell r="A36">
            <v>51455</v>
          </cell>
          <cell r="B36" t="str">
            <v xml:space="preserve"> BASE,HMT,GN+,P54C/200,OPPLX,</v>
          </cell>
          <cell r="C36" t="str">
            <v>BAS</v>
          </cell>
          <cell r="D36" t="str">
            <v>970312</v>
          </cell>
          <cell r="E36">
            <v>573.88800000000003</v>
          </cell>
          <cell r="F36">
            <v>106.79</v>
          </cell>
          <cell r="G36">
            <v>683.30066815999999</v>
          </cell>
        </row>
        <row r="37">
          <cell r="A37">
            <v>51456</v>
          </cell>
          <cell r="B37" t="str">
            <v xml:space="preserve"> BASE,HMT,GN+,P55C/166,OPPLX,</v>
          </cell>
          <cell r="C37" t="str">
            <v>BAS</v>
          </cell>
          <cell r="D37" t="str">
            <v>970312</v>
          </cell>
          <cell r="E37">
            <v>588.65599999999995</v>
          </cell>
          <cell r="F37">
            <v>108.21</v>
          </cell>
          <cell r="G37">
            <v>699.55615791999992</v>
          </cell>
        </row>
        <row r="38">
          <cell r="A38">
            <v>51459</v>
          </cell>
          <cell r="B38" t="str">
            <v xml:space="preserve"> BASE,HMT,GN+,P55C/200,OPPLX,</v>
          </cell>
          <cell r="C38" t="str">
            <v>BAS</v>
          </cell>
          <cell r="D38" t="str">
            <v>970312</v>
          </cell>
          <cell r="E38">
            <v>799.505</v>
          </cell>
          <cell r="F38">
            <v>112.82</v>
          </cell>
          <cell r="G38">
            <v>915.97873785000002</v>
          </cell>
        </row>
        <row r="39">
          <cell r="A39">
            <v>51462</v>
          </cell>
          <cell r="B39" t="str">
            <v xml:space="preserve"> BASE,HMT,GN+,P55C/233,OPPLX,</v>
          </cell>
          <cell r="C39" t="str">
            <v>BAS</v>
          </cell>
          <cell r="D39" t="str">
            <v>970312</v>
          </cell>
          <cell r="E39">
            <v>888.64499999999998</v>
          </cell>
          <cell r="F39">
            <v>114.79</v>
          </cell>
          <cell r="G39">
            <v>1007.4961076499999</v>
          </cell>
        </row>
        <row r="40">
          <cell r="A40">
            <v>94557</v>
          </cell>
          <cell r="B40" t="str">
            <v xml:space="preserve"> BASE,OPPLX,DGX,6150/256K</v>
          </cell>
          <cell r="C40" t="str">
            <v>BAS</v>
          </cell>
          <cell r="D40" t="str">
            <v>951005</v>
          </cell>
          <cell r="E40">
            <v>1215.42</v>
          </cell>
          <cell r="F40">
            <v>108.21</v>
          </cell>
          <cell r="G40">
            <v>1329.1844694000001</v>
          </cell>
        </row>
        <row r="41">
          <cell r="A41">
            <v>50285</v>
          </cell>
          <cell r="B41" t="str">
            <v xml:space="preserve"> CUS,RDR,PCMCIA,F5,HH,HM</v>
          </cell>
          <cell r="C41" t="str">
            <v>CUS</v>
          </cell>
          <cell r="D41" t="str">
            <v>960611</v>
          </cell>
          <cell r="E41">
            <v>69.802000000000007</v>
          </cell>
          <cell r="F41">
            <v>0</v>
          </cell>
          <cell r="G41">
            <v>70.120995140000005</v>
          </cell>
        </row>
        <row r="42">
          <cell r="A42">
            <v>50287</v>
          </cell>
          <cell r="B42" t="str">
            <v xml:space="preserve"> CUS,TB,1.6G,F5,HH,NN,HM</v>
          </cell>
          <cell r="C42" t="str">
            <v>CUS</v>
          </cell>
          <cell r="D42" t="str">
            <v>960611</v>
          </cell>
          <cell r="E42">
            <v>119.61199999999999</v>
          </cell>
          <cell r="F42">
            <v>0</v>
          </cell>
          <cell r="G42">
            <v>120.15862684</v>
          </cell>
        </row>
        <row r="43">
          <cell r="A43">
            <v>63525</v>
          </cell>
          <cell r="B43" t="str">
            <v xml:space="preserve"> CUS,HD,1GB,I,F3,NC,HM/HL</v>
          </cell>
          <cell r="C43" t="str">
            <v>CUS</v>
          </cell>
          <cell r="D43" t="str">
            <v>960514</v>
          </cell>
          <cell r="E43">
            <v>139.50200000000001</v>
          </cell>
          <cell r="F43">
            <v>0</v>
          </cell>
          <cell r="G43">
            <v>140.13952413999999</v>
          </cell>
        </row>
        <row r="44">
          <cell r="A44">
            <v>63527</v>
          </cell>
          <cell r="B44" t="str">
            <v xml:space="preserve"> CUS,HD,1GB,S,F3,NC,HM</v>
          </cell>
          <cell r="C44" t="str">
            <v>CUS</v>
          </cell>
          <cell r="D44" t="str">
            <v>960514</v>
          </cell>
          <cell r="E44">
            <v>331.30200000000002</v>
          </cell>
          <cell r="F44">
            <v>0</v>
          </cell>
          <cell r="G44">
            <v>332.81605014000002</v>
          </cell>
        </row>
        <row r="45">
          <cell r="A45">
            <v>63528</v>
          </cell>
          <cell r="B45" t="str">
            <v xml:space="preserve"> CUS,HD,2GB,S,F3,NC,HM</v>
          </cell>
          <cell r="C45" t="str">
            <v>CUS</v>
          </cell>
          <cell r="D45" t="str">
            <v>960514</v>
          </cell>
          <cell r="E45">
            <v>531.30200000000002</v>
          </cell>
          <cell r="F45">
            <v>0</v>
          </cell>
          <cell r="G45">
            <v>533.73005014</v>
          </cell>
        </row>
        <row r="46">
          <cell r="A46">
            <v>63529</v>
          </cell>
          <cell r="B46" t="str">
            <v xml:space="preserve"> CUS,HD,4GB,S,F3,NC,HM</v>
          </cell>
          <cell r="C46" t="str">
            <v>CUS</v>
          </cell>
          <cell r="D46" t="str">
            <v>960514</v>
          </cell>
          <cell r="E46">
            <v>831.30200000000002</v>
          </cell>
          <cell r="F46">
            <v>0</v>
          </cell>
          <cell r="G46">
            <v>835.10105013999998</v>
          </cell>
        </row>
        <row r="47">
          <cell r="A47">
            <v>63530</v>
          </cell>
          <cell r="B47" t="str">
            <v xml:space="preserve"> CUS,CRD,CTL,PCI,CC,2940,HM</v>
          </cell>
          <cell r="C47" t="str">
            <v>CUS</v>
          </cell>
          <cell r="D47" t="str">
            <v>960514</v>
          </cell>
          <cell r="E47">
            <v>93.415999999999997</v>
          </cell>
          <cell r="F47">
            <v>0</v>
          </cell>
          <cell r="G47">
            <v>93.842911119999997</v>
          </cell>
        </row>
        <row r="48">
          <cell r="A48">
            <v>63532</v>
          </cell>
          <cell r="B48" t="str">
            <v xml:space="preserve"> CUS,TB,4/8GB,F5,NN,DAT,HM</v>
          </cell>
          <cell r="C48" t="str">
            <v>CUS</v>
          </cell>
          <cell r="D48" t="str">
            <v>960514</v>
          </cell>
          <cell r="E48">
            <v>571.005</v>
          </cell>
          <cell r="F48">
            <v>0</v>
          </cell>
          <cell r="G48">
            <v>573.61449284999992</v>
          </cell>
        </row>
        <row r="49">
          <cell r="A49">
            <v>66194</v>
          </cell>
          <cell r="B49" t="str">
            <v xml:space="preserve"> CUS,CD,680,I,F5,8X,SNY,HTRP</v>
          </cell>
          <cell r="C49" t="str">
            <v>CUS</v>
          </cell>
          <cell r="D49" t="str">
            <v>970407</v>
          </cell>
          <cell r="E49">
            <v>82.510999999999996</v>
          </cell>
          <cell r="F49">
            <v>0</v>
          </cell>
          <cell r="G49">
            <v>82.888075269999987</v>
          </cell>
        </row>
        <row r="50">
          <cell r="A50">
            <v>66195</v>
          </cell>
          <cell r="B50" t="str">
            <v xml:space="preserve"> CUS,CD,680,I,F5,8X,NEC,HTRP</v>
          </cell>
          <cell r="C50" t="str">
            <v>CUS</v>
          </cell>
          <cell r="D50" t="str">
            <v>970407</v>
          </cell>
          <cell r="E50">
            <v>78.686999999999998</v>
          </cell>
          <cell r="F50">
            <v>0</v>
          </cell>
          <cell r="G50">
            <v>79.04659959</v>
          </cell>
        </row>
        <row r="51">
          <cell r="A51">
            <v>66201</v>
          </cell>
          <cell r="B51" t="str">
            <v xml:space="preserve"> CUS,HD,2GB,I,F3,NC,WD,HTRP</v>
          </cell>
          <cell r="C51" t="str">
            <v>CUS</v>
          </cell>
          <cell r="D51" t="str">
            <v>970407</v>
          </cell>
          <cell r="E51">
            <v>172.50299999999999</v>
          </cell>
          <cell r="F51">
            <v>0</v>
          </cell>
          <cell r="G51">
            <v>173.29133870999999</v>
          </cell>
        </row>
        <row r="52">
          <cell r="A52">
            <v>66202</v>
          </cell>
          <cell r="B52" t="str">
            <v xml:space="preserve"> CUS,HD,3GB,I,F3,NC,WD,HTRP</v>
          </cell>
          <cell r="C52" t="str">
            <v>CUS</v>
          </cell>
          <cell r="D52" t="str">
            <v>970407</v>
          </cell>
          <cell r="E52">
            <v>208.50200000000001</v>
          </cell>
          <cell r="F52">
            <v>0</v>
          </cell>
          <cell r="G52">
            <v>209.45485414000001</v>
          </cell>
        </row>
        <row r="53">
          <cell r="A53">
            <v>94961</v>
          </cell>
          <cell r="B53" t="str">
            <v xml:space="preserve"> CUS,IC,P6-150,256K,2ND PRC,D</v>
          </cell>
          <cell r="C53" t="str">
            <v>CUS</v>
          </cell>
          <cell r="D53" t="str">
            <v>951012</v>
          </cell>
          <cell r="E53">
            <v>557.67600000000004</v>
          </cell>
          <cell r="F53">
            <v>0</v>
          </cell>
          <cell r="G53">
            <v>560.22457931999998</v>
          </cell>
        </row>
        <row r="54">
          <cell r="A54">
            <v>94962</v>
          </cell>
          <cell r="B54" t="str">
            <v xml:space="preserve"> CUS,IC,P6-166,256K,2ND PRC,D</v>
          </cell>
          <cell r="C54" t="str">
            <v>CUS</v>
          </cell>
          <cell r="D54" t="str">
            <v>951012</v>
          </cell>
          <cell r="E54">
            <v>908.39700000000005</v>
          </cell>
          <cell r="F54">
            <v>0</v>
          </cell>
          <cell r="G54">
            <v>912.54837428999997</v>
          </cell>
        </row>
        <row r="55">
          <cell r="A55">
            <v>94963</v>
          </cell>
          <cell r="B55" t="str">
            <v xml:space="preserve"> CUS,IC,P6-166,512K,2ND PRC,D</v>
          </cell>
          <cell r="C55" t="str">
            <v>CUS</v>
          </cell>
          <cell r="D55" t="str">
            <v>951012</v>
          </cell>
          <cell r="E55">
            <v>683.39700000000005</v>
          </cell>
          <cell r="F55">
            <v>0</v>
          </cell>
          <cell r="G55">
            <v>686.52012429000001</v>
          </cell>
        </row>
        <row r="56">
          <cell r="A56">
            <v>95390</v>
          </cell>
          <cell r="B56" t="str">
            <v xml:space="preserve"> CUS,MM,AWE32,PNP,WAVTBL,CREA</v>
          </cell>
          <cell r="C56" t="str">
            <v>CUS</v>
          </cell>
          <cell r="D56" t="str">
            <v>951031</v>
          </cell>
          <cell r="E56">
            <v>72.760000000000005</v>
          </cell>
          <cell r="F56">
            <v>0</v>
          </cell>
          <cell r="G56">
            <v>73.092513199999999</v>
          </cell>
        </row>
        <row r="57">
          <cell r="A57">
            <v>4976</v>
          </cell>
          <cell r="B57" t="str">
            <v xml:space="preserve"> MNL,SVC,DIM2,MT</v>
          </cell>
          <cell r="C57" t="str">
            <v>DOC</v>
          </cell>
          <cell r="D57" t="str">
            <v>941214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47420</v>
          </cell>
          <cell r="B58" t="str">
            <v xml:space="preserve"> KYBD,CR,101,6P,DOM,LXMRK</v>
          </cell>
          <cell r="C58" t="str">
            <v>KBD</v>
          </cell>
          <cell r="D58" t="str">
            <v>930727</v>
          </cell>
          <cell r="E58">
            <v>30.95</v>
          </cell>
          <cell r="F58">
            <v>0</v>
          </cell>
          <cell r="G58">
            <v>31.091441499999998</v>
          </cell>
        </row>
        <row r="59">
          <cell r="A59">
            <v>47422</v>
          </cell>
          <cell r="B59" t="str">
            <v xml:space="preserve"> KYBD,101,8049,6P,USA,SLTEK,M</v>
          </cell>
          <cell r="C59" t="str">
            <v>KBD</v>
          </cell>
          <cell r="D59" t="str">
            <v>930727</v>
          </cell>
          <cell r="E59">
            <v>30.03</v>
          </cell>
          <cell r="F59">
            <v>0</v>
          </cell>
          <cell r="G59">
            <v>30.167237100000001</v>
          </cell>
        </row>
        <row r="60">
          <cell r="A60">
            <v>4883</v>
          </cell>
          <cell r="B60" t="str">
            <v xml:space="preserve"> MOD,CRD,NTWK,16BIT,3C509B-CO</v>
          </cell>
          <cell r="C60" t="str">
            <v>MOD</v>
          </cell>
          <cell r="D60" t="str">
            <v>941213</v>
          </cell>
          <cell r="E60">
            <v>49.05</v>
          </cell>
          <cell r="F60">
            <v>0</v>
          </cell>
          <cell r="G60">
            <v>49.274158499999999</v>
          </cell>
        </row>
        <row r="61">
          <cell r="A61">
            <v>8235</v>
          </cell>
          <cell r="B61" t="str">
            <v xml:space="preserve"> MOD,CRD,NTWK,ENET,3C595-TX,E</v>
          </cell>
          <cell r="C61" t="str">
            <v>MOD</v>
          </cell>
          <cell r="D61" t="str">
            <v>950413</v>
          </cell>
          <cell r="E61">
            <v>72.91</v>
          </cell>
          <cell r="F61">
            <v>0</v>
          </cell>
          <cell r="G61">
            <v>73.243198699999994</v>
          </cell>
        </row>
        <row r="62">
          <cell r="A62">
            <v>8349</v>
          </cell>
          <cell r="B62" t="str">
            <v xml:space="preserve"> MOD,CRD,NTWK,TRING,IBM PCI,E</v>
          </cell>
          <cell r="C62" t="str">
            <v>MOD</v>
          </cell>
          <cell r="D62" t="str">
            <v>950411</v>
          </cell>
          <cell r="E62">
            <v>215</v>
          </cell>
          <cell r="F62">
            <v>0</v>
          </cell>
          <cell r="G62">
            <v>215.98255</v>
          </cell>
        </row>
        <row r="63">
          <cell r="A63">
            <v>9537</v>
          </cell>
          <cell r="B63" t="str">
            <v xml:space="preserve"> MOD,CRD,NTWK,ENET,3C590-COMB</v>
          </cell>
          <cell r="C63" t="str">
            <v>MOD</v>
          </cell>
          <cell r="D63" t="str">
            <v>950512</v>
          </cell>
          <cell r="E63">
            <v>64.540000000000006</v>
          </cell>
          <cell r="F63">
            <v>0</v>
          </cell>
          <cell r="G63">
            <v>64.834947800000009</v>
          </cell>
        </row>
        <row r="64">
          <cell r="A64">
            <v>9680</v>
          </cell>
          <cell r="B64" t="str">
            <v xml:space="preserve"> MOD,SPKRS,MM,ACS5,ALTEC,115V</v>
          </cell>
          <cell r="C64" t="str">
            <v>MOD</v>
          </cell>
          <cell r="D64" t="str">
            <v>950518</v>
          </cell>
          <cell r="E64">
            <v>25.38</v>
          </cell>
          <cell r="F64">
            <v>0</v>
          </cell>
          <cell r="G64">
            <v>25.495986599999998</v>
          </cell>
        </row>
        <row r="65">
          <cell r="A65">
            <v>9681</v>
          </cell>
          <cell r="B65" t="str">
            <v xml:space="preserve"> MOD,SPKRS,MM,ACS31,ALTEC,115</v>
          </cell>
          <cell r="C65" t="str">
            <v>MOD</v>
          </cell>
          <cell r="D65" t="str">
            <v>950518</v>
          </cell>
          <cell r="E65">
            <v>73.34</v>
          </cell>
          <cell r="F65">
            <v>0</v>
          </cell>
          <cell r="G65">
            <v>73.675163800000007</v>
          </cell>
        </row>
        <row r="66">
          <cell r="A66">
            <v>29151</v>
          </cell>
          <cell r="B66" t="str">
            <v xml:space="preserve"> MOD,KYBD,104,6P,WIN95,RD,QK,</v>
          </cell>
          <cell r="C66" t="str">
            <v>MOD</v>
          </cell>
          <cell r="D66" t="str">
            <v>950803</v>
          </cell>
          <cell r="E66">
            <v>12.039</v>
          </cell>
          <cell r="F66">
            <v>0</v>
          </cell>
          <cell r="G66">
            <v>12.09401823</v>
          </cell>
        </row>
        <row r="67">
          <cell r="A67">
            <v>50280</v>
          </cell>
          <cell r="B67" t="str">
            <v xml:space="preserve"> MOD,TB,1.6G,F5,HH,NN,HM,WINN</v>
          </cell>
          <cell r="C67" t="str">
            <v>MOD</v>
          </cell>
          <cell r="D67" t="str">
            <v>960611</v>
          </cell>
          <cell r="E67">
            <v>110.661</v>
          </cell>
          <cell r="F67">
            <v>0</v>
          </cell>
          <cell r="G67">
            <v>111.16672077</v>
          </cell>
        </row>
        <row r="68">
          <cell r="A68">
            <v>50282</v>
          </cell>
          <cell r="B68" t="str">
            <v xml:space="preserve"> MOD,TB,1.6G,F5,HH,CC,HM</v>
          </cell>
          <cell r="C68" t="str">
            <v>MOD</v>
          </cell>
          <cell r="D68" t="str">
            <v>960611</v>
          </cell>
          <cell r="E68">
            <v>130.922</v>
          </cell>
          <cell r="F68">
            <v>0</v>
          </cell>
          <cell r="G68">
            <v>131.52031353999999</v>
          </cell>
        </row>
        <row r="69">
          <cell r="A69">
            <v>50283</v>
          </cell>
          <cell r="B69" t="str">
            <v xml:space="preserve"> MOD,TB,1.6G,F5,HH,NN,HM</v>
          </cell>
          <cell r="C69" t="str">
            <v>MOD</v>
          </cell>
          <cell r="D69" t="str">
            <v>960611</v>
          </cell>
          <cell r="E69">
            <v>111.913</v>
          </cell>
          <cell r="F69">
            <v>0</v>
          </cell>
          <cell r="G69">
            <v>112.42444241</v>
          </cell>
        </row>
        <row r="70">
          <cell r="A70">
            <v>50284</v>
          </cell>
          <cell r="B70" t="str">
            <v xml:space="preserve"> MOD,RDR,PCMCIA,F5,HH,HM</v>
          </cell>
          <cell r="C70" t="str">
            <v>MOD</v>
          </cell>
          <cell r="D70" t="str">
            <v>960611</v>
          </cell>
          <cell r="E70">
            <v>69.802000000000007</v>
          </cell>
          <cell r="F70">
            <v>0</v>
          </cell>
          <cell r="G70">
            <v>70.120995140000005</v>
          </cell>
        </row>
        <row r="71">
          <cell r="A71">
            <v>50548</v>
          </cell>
          <cell r="B71" t="str">
            <v xml:space="preserve"> MOD,MDM,33.6,INT,TELEPHONY,U</v>
          </cell>
          <cell r="C71" t="str">
            <v>MOD</v>
          </cell>
          <cell r="D71" t="str">
            <v>960619</v>
          </cell>
          <cell r="E71">
            <v>70.180000000000007</v>
          </cell>
          <cell r="F71">
            <v>1.2</v>
          </cell>
          <cell r="G71">
            <v>71.700722600000006</v>
          </cell>
        </row>
        <row r="72">
          <cell r="A72">
            <v>50796</v>
          </cell>
          <cell r="B72" t="str">
            <v xml:space="preserve"> MOD,HD,2GB,I,F3,NN,#2,QTM,HM</v>
          </cell>
          <cell r="C72" t="str">
            <v>MOD</v>
          </cell>
          <cell r="D72" t="str">
            <v>960625</v>
          </cell>
          <cell r="E72">
            <v>171.05199999999999</v>
          </cell>
          <cell r="F72">
            <v>0</v>
          </cell>
          <cell r="G72">
            <v>171.83370764</v>
          </cell>
        </row>
        <row r="73">
          <cell r="A73">
            <v>53044</v>
          </cell>
          <cell r="B73" t="str">
            <v xml:space="preserve"> MOD,HD,2GB,I,F3,NN,#2,WD,HM</v>
          </cell>
          <cell r="C73" t="str">
            <v>MOD</v>
          </cell>
          <cell r="D73" t="str">
            <v>960903</v>
          </cell>
          <cell r="E73">
            <v>168.053</v>
          </cell>
          <cell r="F73">
            <v>0</v>
          </cell>
          <cell r="G73">
            <v>168.82100220999999</v>
          </cell>
        </row>
        <row r="74">
          <cell r="A74">
            <v>53054</v>
          </cell>
          <cell r="B74" t="str">
            <v xml:space="preserve"> MOD,HD,3GB,I,F3,NN,#2,WD,HM</v>
          </cell>
          <cell r="C74" t="str">
            <v>MOD</v>
          </cell>
          <cell r="D74" t="str">
            <v>960903</v>
          </cell>
          <cell r="E74">
            <v>204.05199999999999</v>
          </cell>
          <cell r="F74">
            <v>0</v>
          </cell>
          <cell r="G74">
            <v>204.98451763999998</v>
          </cell>
        </row>
        <row r="75">
          <cell r="A75">
            <v>54523</v>
          </cell>
          <cell r="B75" t="str">
            <v xml:space="preserve"> MOD,PWA,RSR,5 SLT,PASS,HM</v>
          </cell>
          <cell r="C75" t="str">
            <v>MOD</v>
          </cell>
          <cell r="D75" t="str">
            <v>970227</v>
          </cell>
          <cell r="E75">
            <v>13.904999999999999</v>
          </cell>
          <cell r="F75">
            <v>0</v>
          </cell>
          <cell r="G75">
            <v>13.968545849999998</v>
          </cell>
        </row>
        <row r="76">
          <cell r="A76">
            <v>54525</v>
          </cell>
          <cell r="B76" t="str">
            <v xml:space="preserve"> MOD,PWA,RSR,3 SLT,HL</v>
          </cell>
          <cell r="C76" t="str">
            <v>MOD</v>
          </cell>
          <cell r="D76" t="str">
            <v>970227</v>
          </cell>
          <cell r="E76">
            <v>10.063000000000001</v>
          </cell>
          <cell r="F76">
            <v>0</v>
          </cell>
          <cell r="G76">
            <v>10.10898791</v>
          </cell>
        </row>
        <row r="77">
          <cell r="A77">
            <v>54526</v>
          </cell>
          <cell r="B77" t="str">
            <v xml:space="preserve"> MOD,PWA,RSR,3PCI/2ISA,ACTV,H</v>
          </cell>
          <cell r="C77" t="str">
            <v>MOD</v>
          </cell>
          <cell r="D77" t="str">
            <v>970227</v>
          </cell>
          <cell r="E77">
            <v>41.83</v>
          </cell>
          <cell r="F77">
            <v>0</v>
          </cell>
          <cell r="G77">
            <v>42.021163099999995</v>
          </cell>
        </row>
        <row r="78">
          <cell r="A78">
            <v>55601</v>
          </cell>
          <cell r="B78" t="str">
            <v xml:space="preserve"> MOD,FD,1.44,BT,NC,HTRP,TEAC</v>
          </cell>
          <cell r="C78" t="str">
            <v>MOD</v>
          </cell>
          <cell r="D78" t="str">
            <v>970317</v>
          </cell>
          <cell r="E78">
            <v>17.977</v>
          </cell>
          <cell r="F78">
            <v>0</v>
          </cell>
          <cell r="G78">
            <v>18.059154889999999</v>
          </cell>
        </row>
        <row r="79">
          <cell r="A79">
            <v>58581</v>
          </cell>
          <cell r="B79" t="str">
            <v xml:space="preserve"> MOD,MDM,336,INT,TELEP,NT40,U</v>
          </cell>
          <cell r="C79" t="str">
            <v>MOD</v>
          </cell>
          <cell r="D79" t="str">
            <v>960813</v>
          </cell>
          <cell r="E79">
            <v>70.180000000000007</v>
          </cell>
          <cell r="F79">
            <v>1.2</v>
          </cell>
          <cell r="G79">
            <v>71.700722600000006</v>
          </cell>
        </row>
        <row r="80">
          <cell r="A80">
            <v>66186</v>
          </cell>
          <cell r="B80" t="str">
            <v xml:space="preserve"> MOD,HD,2GB,I,F3,NC,#1,WD,HTR</v>
          </cell>
          <cell r="C80" t="str">
            <v>MOD</v>
          </cell>
          <cell r="D80" t="str">
            <v>970407</v>
          </cell>
          <cell r="E80">
            <v>169.85300000000001</v>
          </cell>
          <cell r="F80">
            <v>0</v>
          </cell>
          <cell r="G80">
            <v>170.62922821000001</v>
          </cell>
        </row>
        <row r="81">
          <cell r="A81">
            <v>66189</v>
          </cell>
          <cell r="B81" t="str">
            <v xml:space="preserve"> MOD,CD,680M,I,F5,HH,NN,FS,HT</v>
          </cell>
          <cell r="C81" t="str">
            <v>MOD</v>
          </cell>
          <cell r="D81" t="str">
            <v>970407</v>
          </cell>
          <cell r="E81">
            <v>74.787000000000006</v>
          </cell>
          <cell r="F81">
            <v>0</v>
          </cell>
          <cell r="G81">
            <v>75.128776590000001</v>
          </cell>
        </row>
        <row r="82">
          <cell r="A82">
            <v>66191</v>
          </cell>
          <cell r="B82" t="str">
            <v xml:space="preserve"> MOD,CD,680,I,F5,HH,NN,HTRP</v>
          </cell>
          <cell r="C82" t="str">
            <v>MOD</v>
          </cell>
          <cell r="D82" t="str">
            <v>970407</v>
          </cell>
          <cell r="E82">
            <v>78.611000000000004</v>
          </cell>
          <cell r="F82">
            <v>0</v>
          </cell>
          <cell r="G82">
            <v>78.970252270000003</v>
          </cell>
        </row>
        <row r="83">
          <cell r="A83">
            <v>66258</v>
          </cell>
          <cell r="B83" t="str">
            <v xml:space="preserve"> MOD,HD,2GB,I,F3,NN,#2,MXTR,H</v>
          </cell>
          <cell r="C83" t="str">
            <v>MOD</v>
          </cell>
          <cell r="D83" t="str">
            <v>970407</v>
          </cell>
          <cell r="E83">
            <v>165.05199999999999</v>
          </cell>
          <cell r="F83">
            <v>0</v>
          </cell>
          <cell r="G83">
            <v>165.80628763999999</v>
          </cell>
        </row>
        <row r="84">
          <cell r="A84">
            <v>66263</v>
          </cell>
          <cell r="B84" t="str">
            <v xml:space="preserve"> MOD,HD,3GB,I,F3,NN,#2,MXTR,H</v>
          </cell>
          <cell r="C84" t="str">
            <v>MOD</v>
          </cell>
          <cell r="D84" t="str">
            <v>970407</v>
          </cell>
          <cell r="E84">
            <v>199.05199999999999</v>
          </cell>
          <cell r="F84">
            <v>0</v>
          </cell>
          <cell r="G84">
            <v>199.96166763999997</v>
          </cell>
        </row>
        <row r="85">
          <cell r="A85">
            <v>78274</v>
          </cell>
          <cell r="B85" t="str">
            <v xml:space="preserve"> MOD,NTWK,PCI,RACAL</v>
          </cell>
          <cell r="C85" t="str">
            <v>MOD</v>
          </cell>
          <cell r="D85" t="str">
            <v>940421</v>
          </cell>
          <cell r="E85">
            <v>88.5</v>
          </cell>
          <cell r="F85">
            <v>0</v>
          </cell>
          <cell r="G85">
            <v>88.904444999999996</v>
          </cell>
        </row>
        <row r="86">
          <cell r="A86">
            <v>82053</v>
          </cell>
          <cell r="B86" t="str">
            <v xml:space="preserve"> MOD,CRD,VID,PCI,4M,#9,I128V2</v>
          </cell>
          <cell r="C86" t="str">
            <v>MOD</v>
          </cell>
          <cell r="D86" t="str">
            <v>960308</v>
          </cell>
          <cell r="E86">
            <v>401.82</v>
          </cell>
          <cell r="F86">
            <v>0</v>
          </cell>
          <cell r="G86">
            <v>403.65631739999998</v>
          </cell>
        </row>
        <row r="87">
          <cell r="A87">
            <v>85283</v>
          </cell>
          <cell r="B87" t="str">
            <v xml:space="preserve"> MOD,HD,3G,I,F3,NC,#1,MXTR,HM</v>
          </cell>
          <cell r="C87" t="str">
            <v>MOD</v>
          </cell>
          <cell r="D87" t="str">
            <v>970506</v>
          </cell>
          <cell r="E87">
            <v>200.852</v>
          </cell>
          <cell r="F87">
            <v>0</v>
          </cell>
          <cell r="G87">
            <v>201.76989363999999</v>
          </cell>
        </row>
        <row r="88">
          <cell r="A88">
            <v>93536</v>
          </cell>
          <cell r="B88" t="str">
            <v xml:space="preserve"> MOD,FD/TBU,BT,NC,HL,TEAC/CON</v>
          </cell>
          <cell r="C88" t="str">
            <v>MOD</v>
          </cell>
          <cell r="D88" t="str">
            <v>960327</v>
          </cell>
          <cell r="E88">
            <v>129.84100000000001</v>
          </cell>
          <cell r="F88">
            <v>0</v>
          </cell>
          <cell r="G88">
            <v>130.43437337</v>
          </cell>
        </row>
        <row r="89">
          <cell r="A89">
            <v>94012</v>
          </cell>
          <cell r="B89" t="str">
            <v xml:space="preserve"> MOD,NO FD OPT,OPPLX,HM/HL</v>
          </cell>
          <cell r="C89" t="str">
            <v>MOD</v>
          </cell>
          <cell r="D89" t="str">
            <v>960409</v>
          </cell>
          <cell r="E89">
            <v>0.33900000000000002</v>
          </cell>
          <cell r="F89">
            <v>0</v>
          </cell>
          <cell r="G89">
            <v>0.34054923000000004</v>
          </cell>
        </row>
        <row r="90">
          <cell r="A90">
            <v>95096</v>
          </cell>
          <cell r="B90" t="str">
            <v xml:space="preserve"> MOD,FD,1.44,BT,NC,HM,TEAC</v>
          </cell>
          <cell r="C90" t="str">
            <v>MOD</v>
          </cell>
          <cell r="D90" t="str">
            <v>951020</v>
          </cell>
          <cell r="E90">
            <v>17.766999999999999</v>
          </cell>
          <cell r="F90">
            <v>0</v>
          </cell>
          <cell r="G90">
            <v>17.848195189999998</v>
          </cell>
        </row>
        <row r="91">
          <cell r="A91">
            <v>95132</v>
          </cell>
          <cell r="B91" t="str">
            <v xml:space="preserve"> MOD,HD,1.6GB,I,F3,NC,#1,HONE</v>
          </cell>
          <cell r="C91" t="str">
            <v>MOD</v>
          </cell>
          <cell r="D91" t="str">
            <v>951023</v>
          </cell>
          <cell r="E91">
            <v>225.85599999999999</v>
          </cell>
          <cell r="F91">
            <v>0</v>
          </cell>
          <cell r="G91">
            <v>226.88816191999999</v>
          </cell>
        </row>
        <row r="92">
          <cell r="A92">
            <v>95389</v>
          </cell>
          <cell r="B92" t="str">
            <v xml:space="preserve"> MOD,MM,AWE32,PNP,WAVTBL,CREA</v>
          </cell>
          <cell r="C92" t="str">
            <v>MOD</v>
          </cell>
          <cell r="D92" t="str">
            <v>951031</v>
          </cell>
          <cell r="E92">
            <v>72.17</v>
          </cell>
          <cell r="F92">
            <v>0</v>
          </cell>
          <cell r="G92">
            <v>72.499816899999999</v>
          </cell>
        </row>
        <row r="93">
          <cell r="A93">
            <v>95790</v>
          </cell>
          <cell r="B93" t="str">
            <v xml:space="preserve"> MOD,NO FD OPT,OPPLX,HTRP</v>
          </cell>
          <cell r="C93" t="str">
            <v>MOD</v>
          </cell>
          <cell r="D93" t="str">
            <v>970221</v>
          </cell>
          <cell r="E93">
            <v>0.33200000000000002</v>
          </cell>
          <cell r="F93">
            <v>0</v>
          </cell>
          <cell r="G93">
            <v>0.33351723999999999</v>
          </cell>
        </row>
        <row r="94">
          <cell r="A94">
            <v>98198</v>
          </cell>
          <cell r="B94" t="str">
            <v xml:space="preserve"> MOD,HD,850MB,I,F3,NC,#1,WD,H</v>
          </cell>
          <cell r="C94" t="str">
            <v>MOD</v>
          </cell>
          <cell r="D94" t="str">
            <v>951217</v>
          </cell>
          <cell r="E94">
            <v>142.852</v>
          </cell>
          <cell r="F94">
            <v>0</v>
          </cell>
          <cell r="G94">
            <v>143.50483363999999</v>
          </cell>
        </row>
        <row r="95">
          <cell r="A95">
            <v>98199</v>
          </cell>
          <cell r="B95" t="str">
            <v xml:space="preserve"> MOD,HD,850MB,I,F3,NN,#2,WD,H</v>
          </cell>
          <cell r="C95" t="str">
            <v>MOD</v>
          </cell>
          <cell r="D95" t="str">
            <v>951217</v>
          </cell>
          <cell r="E95">
            <v>141.05199999999999</v>
          </cell>
          <cell r="F95">
            <v>0</v>
          </cell>
          <cell r="G95">
            <v>141.69660764</v>
          </cell>
        </row>
        <row r="96">
          <cell r="A96">
            <v>9656</v>
          </cell>
          <cell r="B96" t="str">
            <v xml:space="preserve"> DIS,MSCN,CLR,17,D,D1726S-HS,</v>
          </cell>
          <cell r="C96" t="str">
            <v>MON</v>
          </cell>
          <cell r="D96" t="str">
            <v>950517</v>
          </cell>
          <cell r="E96">
            <v>580</v>
          </cell>
          <cell r="F96">
            <v>4.37</v>
          </cell>
          <cell r="G96">
            <v>587.02059999999994</v>
          </cell>
        </row>
        <row r="97">
          <cell r="A97">
            <v>9841</v>
          </cell>
          <cell r="B97" t="str">
            <v xml:space="preserve"> DIS,MSCN,CLR,15,D,D1526TX-HS</v>
          </cell>
          <cell r="C97" t="str">
            <v>MON</v>
          </cell>
          <cell r="D97" t="str">
            <v>950525</v>
          </cell>
          <cell r="E97">
            <v>285.19</v>
          </cell>
          <cell r="F97">
            <v>3.07</v>
          </cell>
          <cell r="G97">
            <v>289.56331829999999</v>
          </cell>
        </row>
        <row r="98">
          <cell r="A98">
            <v>65532</v>
          </cell>
          <cell r="B98" t="str">
            <v xml:space="preserve"> DIS,MSCN,CLR,21,D,D2130T-HS,</v>
          </cell>
          <cell r="C98" t="str">
            <v>MON</v>
          </cell>
          <cell r="D98" t="str">
            <v>940829</v>
          </cell>
          <cell r="E98">
            <v>1256</v>
          </cell>
          <cell r="F98">
            <v>5.89</v>
          </cell>
          <cell r="G98">
            <v>1267.6299200000001</v>
          </cell>
        </row>
        <row r="99">
          <cell r="A99">
            <v>90627</v>
          </cell>
          <cell r="B99" t="str">
            <v xml:space="preserve"> DIS,MSCN,CLR,15,D,D1528,DDC,</v>
          </cell>
          <cell r="C99" t="str">
            <v>MON</v>
          </cell>
          <cell r="D99" t="str">
            <v>950823</v>
          </cell>
          <cell r="E99">
            <v>238.626</v>
          </cell>
          <cell r="F99">
            <v>4.18</v>
          </cell>
          <cell r="G99">
            <v>243.89652082000001</v>
          </cell>
        </row>
        <row r="100">
          <cell r="A100">
            <v>15</v>
          </cell>
          <cell r="B100" t="str">
            <v xml:space="preserve"> LBR,EXPED FEE</v>
          </cell>
          <cell r="C100" t="str">
            <v>MSC</v>
          </cell>
          <cell r="D100" t="str">
            <v>900629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78514</v>
          </cell>
          <cell r="B101" t="str">
            <v xml:space="preserve"> SERV,3YR WARR,YR1,NBD,ON-SIT</v>
          </cell>
          <cell r="C101" t="str">
            <v>MSC</v>
          </cell>
          <cell r="D101" t="str">
            <v>940425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78515</v>
          </cell>
          <cell r="B102" t="str">
            <v xml:space="preserve"> SERV,3YR WARR,YRS 2&amp;3,PARTS</v>
          </cell>
          <cell r="C102" t="str">
            <v>MSC</v>
          </cell>
          <cell r="D102" t="str">
            <v>940425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78516</v>
          </cell>
          <cell r="B103" t="str">
            <v xml:space="preserve"> SERV,3YR WARR,YR1,NBD,ON-SIT</v>
          </cell>
          <cell r="C103" t="str">
            <v>MSC</v>
          </cell>
          <cell r="D103" t="str">
            <v>940425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78517</v>
          </cell>
          <cell r="B104" t="str">
            <v xml:space="preserve"> SERV,3YR WARR,YRS 2&amp;3,NBD OS</v>
          </cell>
          <cell r="C104" t="str">
            <v>MSC</v>
          </cell>
          <cell r="D104" t="str">
            <v>940425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78518</v>
          </cell>
          <cell r="B105" t="str">
            <v xml:space="preserve"> SERV,3YR WARR,YR1,DWNGRD PAR</v>
          </cell>
          <cell r="C105" t="str">
            <v>MSC</v>
          </cell>
          <cell r="D105" t="str">
            <v>940425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78519</v>
          </cell>
          <cell r="B106" t="str">
            <v xml:space="preserve"> SERV,3YR WARR,YRS 2&amp;3,PARTS</v>
          </cell>
          <cell r="C106" t="str">
            <v>MSC</v>
          </cell>
          <cell r="D106" t="str">
            <v>940425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81519</v>
          </cell>
          <cell r="B107" t="str">
            <v xml:space="preserve"> INFO,NO HD,OPPLX,HM/HL</v>
          </cell>
          <cell r="C107" t="str">
            <v>MSC</v>
          </cell>
          <cell r="D107" t="str">
            <v>960227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4654</v>
          </cell>
          <cell r="B108" t="str">
            <v xml:space="preserve"> SERV,INIT,ON-SITE,NBD,PC</v>
          </cell>
          <cell r="C108" t="str">
            <v>SFW</v>
          </cell>
          <cell r="D108" t="str">
            <v>920123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34753</v>
          </cell>
          <cell r="B109" t="str">
            <v xml:space="preserve"> SERV,PARTS,INIT,NBD</v>
          </cell>
          <cell r="C109" t="str">
            <v>SFW</v>
          </cell>
          <cell r="D109" t="str">
            <v>92112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35825</v>
          </cell>
          <cell r="B110" t="str">
            <v xml:space="preserve"> INFO,FISA,LABOR,INSTL CHARGE</v>
          </cell>
          <cell r="C110" t="str">
            <v>SFW</v>
          </cell>
          <cell r="D110" t="str">
            <v>921218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9661</v>
          </cell>
          <cell r="E111">
            <v>6.62</v>
          </cell>
          <cell r="F111">
            <v>6.6449999999999996</v>
          </cell>
          <cell r="G111">
            <v>6.6449999999999996</v>
          </cell>
        </row>
        <row r="112">
          <cell r="A112">
            <v>59667</v>
          </cell>
          <cell r="E112">
            <v>6.88</v>
          </cell>
          <cell r="F112">
            <v>6.9070000000000009</v>
          </cell>
          <cell r="G112">
            <v>6.9070000000000009</v>
          </cell>
        </row>
        <row r="113">
          <cell r="A113">
            <v>59670</v>
          </cell>
          <cell r="E113">
            <v>6.88</v>
          </cell>
          <cell r="F113">
            <v>6.9070000000000009</v>
          </cell>
          <cell r="G113">
            <v>6.9070000000000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SheetMetal"/>
      <sheetName val="Hardware"/>
      <sheetName val="Intel Supplied HDW"/>
      <sheetName val="Data lists"/>
      <sheetName val="Sheet2"/>
      <sheetName val="Fauc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A20" t="str">
            <v>Preliminary</v>
          </cell>
        </row>
      </sheetData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SheetMetal"/>
      <sheetName val="Hardware"/>
      <sheetName val="Intel Supplied HDW"/>
      <sheetName val="Data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A20" t="str">
            <v>Preliminar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&amp;Size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-Sales"/>
      <sheetName val="Program_Budget"/>
      <sheetName val="Calculated"/>
      <sheetName val="List"/>
      <sheetName val="Cost"/>
      <sheetName val="FT_INVENT"/>
      <sheetName val="ACC"/>
      <sheetName val="stdcost"/>
      <sheetName val="FT"/>
      <sheetName val="SALES"/>
      <sheetName val="F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archy Tree"/>
      <sheetName val="MASTER200201"/>
      <sheetName val="MaterialPricingGroup"/>
      <sheetName val="Hierarchy"/>
      <sheetName val="Eng"/>
      <sheetName val="thai"/>
      <sheetName val="PriceMar"/>
      <sheetName val="PriceList20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eneral Guidance"/>
      <sheetName val="Scope Questions"/>
      <sheetName val="Pick-Lists"/>
      <sheetName val="General_Guidance"/>
      <sheetName val="Scope_Questions"/>
      <sheetName val="General_Guidance1"/>
      <sheetName val="Scope_Questions1"/>
      <sheetName val="Data lists"/>
      <sheetName val="Fin"/>
      <sheetName val="HR"/>
      <sheetName val="IDC"/>
      <sheetName val="IT"/>
      <sheetName val="Legal"/>
      <sheetName val="Mfg"/>
      <sheetName val="Mgmt"/>
      <sheetName val="Mktg"/>
      <sheetName val="SOIP"/>
    </sheetNames>
    <sheetDataSet>
      <sheetData sheetId="0"/>
      <sheetData sheetId="1"/>
      <sheetData sheetId="2"/>
      <sheetData sheetId="3" refreshError="1">
        <row r="3">
          <cell r="A3">
            <v>1</v>
          </cell>
          <cell r="C3" t="str">
            <v>Y</v>
          </cell>
          <cell r="D3">
            <v>1</v>
          </cell>
          <cell r="E3" t="str">
            <v>NHS Personnel</v>
          </cell>
        </row>
        <row r="4">
          <cell r="A4">
            <v>2</v>
          </cell>
          <cell r="C4" t="str">
            <v>N</v>
          </cell>
          <cell r="D4">
            <v>2</v>
          </cell>
          <cell r="E4" t="str">
            <v>Equipment</v>
          </cell>
        </row>
        <row r="5">
          <cell r="A5">
            <v>3</v>
          </cell>
          <cell r="D5">
            <v>3</v>
          </cell>
          <cell r="E5" t="str">
            <v>Process Change</v>
          </cell>
        </row>
        <row r="6">
          <cell r="A6">
            <v>3.1</v>
          </cell>
          <cell r="D6">
            <v>4</v>
          </cell>
          <cell r="E6" t="str">
            <v>Training</v>
          </cell>
        </row>
        <row r="7">
          <cell r="A7">
            <v>3.2</v>
          </cell>
          <cell r="D7">
            <v>5</v>
          </cell>
          <cell r="E7" t="str">
            <v>Interfaces</v>
          </cell>
        </row>
        <row r="8">
          <cell r="A8">
            <v>3.3</v>
          </cell>
          <cell r="D8">
            <v>6</v>
          </cell>
          <cell r="E8" t="str">
            <v>Data Migration</v>
          </cell>
        </row>
        <row r="9">
          <cell r="A9">
            <v>3.4</v>
          </cell>
          <cell r="E9" t="str">
            <v>Other Costs</v>
          </cell>
        </row>
        <row r="10">
          <cell r="A10">
            <v>4</v>
          </cell>
        </row>
        <row r="11">
          <cell r="A11">
            <v>4.0999999999999996</v>
          </cell>
          <cell r="E11" t="str">
            <v>Benefits</v>
          </cell>
        </row>
        <row r="12">
          <cell r="A12">
            <v>4.2</v>
          </cell>
          <cell r="E12" t="str">
            <v>Risk</v>
          </cell>
        </row>
        <row r="13">
          <cell r="A13">
            <v>4.3</v>
          </cell>
        </row>
        <row r="14">
          <cell r="A14">
            <v>4.4000000000000004</v>
          </cell>
        </row>
        <row r="15">
          <cell r="A15">
            <v>5</v>
          </cell>
        </row>
        <row r="16">
          <cell r="A16">
            <v>5.0999999999999996</v>
          </cell>
        </row>
        <row r="17">
          <cell r="A17">
            <v>5.2</v>
          </cell>
        </row>
        <row r="18">
          <cell r="A18">
            <v>5.3</v>
          </cell>
        </row>
        <row r="19">
          <cell r="A19">
            <v>6</v>
          </cell>
        </row>
        <row r="20">
          <cell r="A20">
            <v>6.1</v>
          </cell>
        </row>
        <row r="21">
          <cell r="A21">
            <v>6.2</v>
          </cell>
        </row>
        <row r="22">
          <cell r="A22">
            <v>6.3</v>
          </cell>
        </row>
        <row r="23">
          <cell r="A23">
            <v>6.4</v>
          </cell>
        </row>
        <row r="24">
          <cell r="A24">
            <v>6.5</v>
          </cell>
        </row>
        <row r="25">
          <cell r="A25">
            <v>6.6</v>
          </cell>
        </row>
        <row r="26">
          <cell r="A26">
            <v>6.7</v>
          </cell>
        </row>
        <row r="27">
          <cell r="A27">
            <v>6.8</v>
          </cell>
        </row>
        <row r="28">
          <cell r="A28">
            <v>7</v>
          </cell>
        </row>
        <row r="29">
          <cell r="A29">
            <v>7.1</v>
          </cell>
        </row>
        <row r="30">
          <cell r="A30">
            <v>7.2</v>
          </cell>
        </row>
        <row r="31">
          <cell r="A31">
            <v>7.3</v>
          </cell>
        </row>
        <row r="32">
          <cell r="A32">
            <v>7.4</v>
          </cell>
        </row>
        <row r="33">
          <cell r="A33">
            <v>7.5</v>
          </cell>
        </row>
        <row r="34">
          <cell r="A34">
            <v>8</v>
          </cell>
        </row>
        <row r="35">
          <cell r="A35">
            <v>8.1</v>
          </cell>
        </row>
        <row r="36">
          <cell r="A36">
            <v>8.1999999999999993</v>
          </cell>
        </row>
        <row r="37">
          <cell r="A37">
            <v>8.3000000000000007</v>
          </cell>
        </row>
        <row r="38">
          <cell r="A38">
            <v>8.4</v>
          </cell>
        </row>
        <row r="39">
          <cell r="A39">
            <v>8.5</v>
          </cell>
        </row>
        <row r="40">
          <cell r="A40">
            <v>8.6</v>
          </cell>
        </row>
        <row r="41">
          <cell r="A41">
            <v>8.6999999999999993</v>
          </cell>
        </row>
        <row r="42">
          <cell r="A42">
            <v>9</v>
          </cell>
        </row>
        <row r="43">
          <cell r="A43">
            <v>9.1</v>
          </cell>
        </row>
        <row r="44">
          <cell r="A44">
            <v>9.1999999999999993</v>
          </cell>
        </row>
        <row r="45">
          <cell r="A45">
            <v>9.3000000000000007</v>
          </cell>
        </row>
        <row r="46">
          <cell r="A46">
            <v>10</v>
          </cell>
        </row>
        <row r="47">
          <cell r="A47">
            <v>10.1</v>
          </cell>
        </row>
        <row r="48">
          <cell r="A48">
            <v>10.199999999999999</v>
          </cell>
        </row>
        <row r="49">
          <cell r="A49">
            <v>10.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Dashboard"/>
      <sheetName val="Contacts"/>
      <sheetName val="Production Build 2-16"/>
      <sheetName val="BOM Cover"/>
      <sheetName val="BOM Rev 13"/>
      <sheetName val="BOM Info Rev 12a"/>
      <sheetName val="Summary"/>
      <sheetName val="Sheet Metal-Hard Tool"/>
      <sheetName val="Plastics"/>
      <sheetName val="Assemblies"/>
      <sheetName val="Purchased-All"/>
      <sheetName val="New Issues"/>
      <sheetName val="Issues 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Data lis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Data lists"/>
    </sheetNames>
    <sheetDataSet>
      <sheetData sheetId="0"/>
      <sheetData sheetId="1" refreshError="1">
        <row r="4">
          <cell r="R4" t="str">
            <v>FLEX/EGV</v>
          </cell>
          <cell r="Y4" t="str">
            <v>Proto Type</v>
          </cell>
        </row>
        <row r="5">
          <cell r="R5" t="str">
            <v>FLEX/EGV-Prog</v>
          </cell>
          <cell r="Y5" t="str">
            <v>Pilot Build</v>
          </cell>
        </row>
        <row r="6">
          <cell r="R6" t="str">
            <v>FLEX/HOUST</v>
          </cell>
          <cell r="Y6" t="str">
            <v>Master</v>
          </cell>
        </row>
        <row r="7">
          <cell r="R7" t="str">
            <v>FLEX/NB</v>
          </cell>
          <cell r="Y7" t="str">
            <v>Master / NPR</v>
          </cell>
        </row>
        <row r="8">
          <cell r="R8" t="str">
            <v>FLEX/IE</v>
          </cell>
          <cell r="Y8" t="str">
            <v>Purchased</v>
          </cell>
        </row>
        <row r="9">
          <cell r="R9" t="str">
            <v>CHERRY</v>
          </cell>
          <cell r="Y9" t="str">
            <v>Proto Ass'y</v>
          </cell>
        </row>
        <row r="10">
          <cell r="R10" t="str">
            <v>IRONWOOD</v>
          </cell>
          <cell r="Y10" t="str">
            <v>Customer Supplied</v>
          </cell>
        </row>
        <row r="11">
          <cell r="R11" t="str">
            <v>See Notes</v>
          </cell>
          <cell r="Y11" t="str">
            <v>TB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O.M."/>
      <sheetName val="Data list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宋体"/>
        <a:font script="Hant" typeface="新細明體"/>
        <a:font script="Hebr" typeface="Times New Roman"/>
        <a:font script="Jpan" typeface="ＭＳ Ｐゴシック"/>
        <a:font script="Khmr" typeface="MoolBoran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Times New Roman"/>
        <a:font script="Yiii" typeface="Microsoft Yi Baiti"/>
      </a:majorFont>
      <a:minorFont>
        <a:latin typeface="Calibri"/>
        <a:ea typeface=""/>
        <a:cs typeface=""/>
        <a:font script="Arab" typeface="Arial"/>
        <a:font script="Beng" typeface="Vrinda"/>
        <a:font script="Cans" typeface="Euphemia"/>
        <a:font script="Cher" typeface="Plantagenet Cherokee"/>
        <a:font script="Deva" typeface="Mangal"/>
        <a:font script="Ethi" typeface="Nyala"/>
        <a:font script="Geor" typeface="Sylfaen"/>
        <a:font script="Gujr" typeface="Shruti"/>
        <a:font script="Guru" typeface="Raavi"/>
        <a:font script="Hang" typeface="맑은 고딕"/>
        <a:font script="Hans" typeface="宋体"/>
        <a:font script="Hant" typeface="新細明體"/>
        <a:font script="Hebr" typeface="Arial"/>
        <a:font script="Jpan" typeface="ＭＳ Ｐゴシック"/>
        <a:font script="Khmr" typeface="DaunPenh"/>
        <a:font script="Knda" typeface="Tunga"/>
        <a:font script="Laoo" typeface="DokChampa"/>
        <a:font script="Mlym" typeface="Kartika"/>
        <a:font script="Mong" typeface="Mongolian Baiti"/>
        <a:font script="Orya" typeface="Kalinga"/>
        <a:font script="Sinh" typeface="Iskoola Pota"/>
        <a:font script="Syrc" typeface="Estrangelo Edessa"/>
        <a:font script="Taml" typeface="Latha"/>
        <a:font script="Telu" typeface="Gautami"/>
        <a:font script="Thaa" typeface="MV Boli"/>
        <a:font script="Thai" typeface="Tahoma"/>
        <a:font script="Tibt" typeface="Microsoft Himalaya"/>
        <a:font script="Uigh" typeface="Microsoft Uighur"/>
        <a:font script="Viet" typeface="Arial"/>
        <a:font script="Yiii" typeface="Microsoft Yi Bait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>
            <a:gd name="_h" fmla="val 21600"/>
            <a:gd name="_w" fmla="val 21600"/>
          </a:gdLst>
          <a:ahLst/>
          <a:cxnLst/>
          <a:rect l="0" t="0" r="0" b="0"/>
          <a:pathLst>
            <a:path w="21600" h="21600"/>
          </a:pathLst>
        </a:custGeom>
        <a:gradFill rotWithShape="0">
          <a:gsLst>
            <a:gs pos="0">
              <a:srgbClr val="BBD5F0"/>
            </a:gs>
            <a:gs pos="100000">
              <a:srgbClr val="9CBEE0"/>
            </a:gs>
          </a:gsLst>
          <a:lin ang="5400000" scaled="0"/>
        </a:gradFill>
        <a:ln w="15875" cap="flat" cmpd="sng" algn="ctr">
          <a:solidFill>
            <a:srgbClr val="739CC3"/>
          </a:solidFill>
          <a:prstDash val="solid"/>
          <a:miter lim="200000"/>
        </a:ln>
      </a:spPr>
      <a:bodyPr/>
      <a:lstStyle/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Y70"/>
  <sheetViews>
    <sheetView tabSelected="1" showWhiteSpace="0" zoomScale="74" zoomScaleNormal="74" zoomScaleSheetLayoutView="40" zoomScalePageLayoutView="40" workbookViewId="0">
      <selection activeCell="E5" sqref="E5"/>
    </sheetView>
  </sheetViews>
  <sheetFormatPr defaultColWidth="9.08984375" defaultRowHeight="12.5"/>
  <cols>
    <col min="1" max="1" width="39.453125" style="5" customWidth="1"/>
    <col min="2" max="2" width="63.81640625" style="5" customWidth="1"/>
    <col min="3" max="23" width="10.453125" style="5" customWidth="1"/>
    <col min="24" max="16384" width="9.08984375" style="5"/>
  </cols>
  <sheetData>
    <row r="1" spans="1:25" ht="9" customHeight="1">
      <c r="A1" s="7"/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10"/>
    </row>
    <row r="2" spans="1:25" ht="23">
      <c r="A2" s="44" t="s">
        <v>19</v>
      </c>
      <c r="B2" s="45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2"/>
    </row>
    <row r="3" spans="1:25" s="13" customFormat="1" ht="24.9" customHeight="1">
      <c r="A3" s="20" t="s">
        <v>0</v>
      </c>
      <c r="B3" s="23" t="s">
        <v>63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2"/>
    </row>
    <row r="4" spans="1:25" ht="8.15" customHeight="1">
      <c r="A4" s="21"/>
      <c r="B4" s="4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2"/>
    </row>
    <row r="5" spans="1:25" s="13" customFormat="1" ht="24.9" customHeight="1">
      <c r="A5" s="20" t="s">
        <v>26</v>
      </c>
      <c r="B5" s="23" t="s">
        <v>59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2"/>
    </row>
    <row r="6" spans="1:25" ht="8.15" customHeight="1">
      <c r="A6" s="21"/>
      <c r="B6" s="4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2"/>
    </row>
    <row r="7" spans="1:25" s="13" customFormat="1" ht="24.9" customHeight="1">
      <c r="A7" s="20" t="s">
        <v>1</v>
      </c>
      <c r="B7" s="23" t="s">
        <v>60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2"/>
    </row>
    <row r="8" spans="1:25" ht="8.15" customHeight="1">
      <c r="A8" s="21"/>
      <c r="B8" s="4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2"/>
    </row>
    <row r="9" spans="1:25" s="13" customFormat="1" ht="62.4" customHeight="1">
      <c r="A9" s="28" t="s">
        <v>27</v>
      </c>
      <c r="B9" s="29" t="s">
        <v>9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2"/>
    </row>
    <row r="10" spans="1:25" ht="8.15" customHeight="1">
      <c r="A10" s="21"/>
      <c r="B10" s="41"/>
      <c r="C10" s="1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2"/>
    </row>
    <row r="11" spans="1:25" s="13" customFormat="1" ht="24.9" customHeight="1">
      <c r="A11" s="20" t="s">
        <v>28</v>
      </c>
      <c r="B11" s="23" t="s">
        <v>51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2"/>
    </row>
    <row r="12" spans="1:25" ht="8.15" customHeight="1">
      <c r="A12" s="21"/>
      <c r="B12" s="4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2"/>
    </row>
    <row r="13" spans="1:25" s="13" customFormat="1" ht="24.9" customHeight="1">
      <c r="A13" s="20" t="s">
        <v>29</v>
      </c>
      <c r="B13" s="23" t="s">
        <v>5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2"/>
    </row>
    <row r="14" spans="1:25" ht="8.15" customHeight="1">
      <c r="A14" s="21"/>
      <c r="B14" s="4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2"/>
    </row>
    <row r="15" spans="1:25" s="13" customFormat="1" ht="24.9" customHeight="1">
      <c r="A15" s="20" t="s">
        <v>30</v>
      </c>
      <c r="B15" s="42" t="s">
        <v>64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2"/>
      <c r="Y15" s="14"/>
    </row>
    <row r="16" spans="1:25" ht="8.15" customHeight="1">
      <c r="A16" s="21"/>
      <c r="B16" s="4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2"/>
    </row>
    <row r="17" spans="1:23" s="13" customFormat="1" ht="24.9" customHeight="1">
      <c r="A17" s="20" t="s">
        <v>31</v>
      </c>
      <c r="B17" s="23" t="s">
        <v>56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2"/>
    </row>
    <row r="18" spans="1:23" ht="8.15" customHeight="1">
      <c r="A18" s="21"/>
      <c r="B18" s="4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2"/>
    </row>
    <row r="19" spans="1:23" s="13" customFormat="1" ht="24.9" customHeight="1">
      <c r="A19" s="20" t="s">
        <v>2</v>
      </c>
      <c r="B19" s="23" t="s">
        <v>42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2"/>
    </row>
    <row r="20" spans="1:23" ht="8.15" customHeight="1">
      <c r="A20" s="21"/>
      <c r="B20" s="4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2"/>
    </row>
    <row r="21" spans="1:23" s="13" customFormat="1" ht="24.9" customHeight="1">
      <c r="A21" s="20" t="s">
        <v>41</v>
      </c>
      <c r="B21" s="23" t="s">
        <v>43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2"/>
    </row>
    <row r="22" spans="1:23" ht="8.15" customHeight="1">
      <c r="A22" s="21"/>
      <c r="B22" s="4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2"/>
    </row>
    <row r="23" spans="1:23" s="13" customFormat="1" ht="24.9" customHeight="1">
      <c r="A23" s="20" t="s">
        <v>25</v>
      </c>
      <c r="B23" s="23" t="s">
        <v>44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2"/>
    </row>
    <row r="24" spans="1:23" ht="8.15" customHeight="1">
      <c r="A24" s="21"/>
      <c r="B24" s="4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2"/>
    </row>
    <row r="25" spans="1:23" s="13" customFormat="1" ht="24.9" customHeight="1">
      <c r="A25" s="20" t="s">
        <v>3</v>
      </c>
      <c r="B25" s="23" t="s">
        <v>45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2"/>
    </row>
    <row r="26" spans="1:23" ht="8.15" customHeight="1">
      <c r="A26" s="21"/>
      <c r="B26" s="4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2"/>
    </row>
    <row r="27" spans="1:23" s="13" customFormat="1" ht="24.9" customHeight="1">
      <c r="A27" s="20" t="s">
        <v>4</v>
      </c>
      <c r="B27" s="23" t="s">
        <v>58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2"/>
    </row>
    <row r="28" spans="1:23" ht="8.15" customHeight="1">
      <c r="A28" s="21"/>
      <c r="B28" s="1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2"/>
    </row>
    <row r="29" spans="1:23" s="13" customFormat="1" ht="24.9" customHeight="1">
      <c r="A29" s="20" t="s">
        <v>32</v>
      </c>
      <c r="B29" s="23" t="s">
        <v>52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2"/>
    </row>
    <row r="30" spans="1:23" ht="8.15" customHeight="1">
      <c r="A30" s="21"/>
      <c r="B30" s="4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2"/>
    </row>
    <row r="31" spans="1:23" s="13" customFormat="1" ht="24.9" customHeight="1">
      <c r="A31" s="20" t="s">
        <v>37</v>
      </c>
      <c r="B31" s="23" t="s">
        <v>42</v>
      </c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2"/>
    </row>
    <row r="32" spans="1:23" ht="8.15" customHeight="1">
      <c r="A32" s="21"/>
      <c r="B32" s="4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2"/>
    </row>
    <row r="33" spans="1:23" s="13" customFormat="1" ht="24.9" customHeight="1">
      <c r="A33" s="20" t="s">
        <v>38</v>
      </c>
      <c r="B33" s="23" t="s">
        <v>42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2"/>
    </row>
    <row r="34" spans="1:23" ht="8.15" customHeight="1">
      <c r="A34" s="21"/>
      <c r="B34" s="4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2"/>
    </row>
    <row r="35" spans="1:23" s="13" customFormat="1" ht="24.9" customHeight="1">
      <c r="A35" s="20" t="s">
        <v>33</v>
      </c>
      <c r="B35" s="23" t="s">
        <v>53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2"/>
    </row>
    <row r="36" spans="1:23" ht="8.15" customHeight="1">
      <c r="A36" s="21"/>
      <c r="B36" s="4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2"/>
    </row>
    <row r="37" spans="1:23" s="13" customFormat="1" ht="24.9" customHeight="1">
      <c r="A37" s="20" t="s">
        <v>5</v>
      </c>
      <c r="B37" s="23" t="s">
        <v>61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2"/>
    </row>
    <row r="38" spans="1:23" ht="8" customHeight="1">
      <c r="A38" s="21"/>
      <c r="B38" s="4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2"/>
    </row>
    <row r="39" spans="1:23" s="13" customFormat="1" ht="24.9" customHeight="1">
      <c r="A39" s="20" t="s">
        <v>34</v>
      </c>
      <c r="B39" s="23" t="s">
        <v>54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2"/>
    </row>
    <row r="40" spans="1:23" ht="8.15" customHeight="1">
      <c r="A40" s="21"/>
      <c r="B40" s="4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2"/>
    </row>
    <row r="41" spans="1:23" s="13" customFormat="1" ht="24.9" customHeight="1">
      <c r="A41" s="20" t="s">
        <v>6</v>
      </c>
      <c r="B41" s="23" t="s">
        <v>62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2"/>
    </row>
    <row r="42" spans="1:23" ht="8.15" customHeight="1">
      <c r="A42" s="21"/>
      <c r="B42" s="4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2"/>
    </row>
    <row r="43" spans="1:23" s="13" customFormat="1" ht="24.9" customHeight="1">
      <c r="A43" s="20" t="s">
        <v>11</v>
      </c>
      <c r="B43" s="23" t="s">
        <v>46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2"/>
    </row>
    <row r="44" spans="1:23" ht="8.15" customHeight="1">
      <c r="A44" s="21"/>
      <c r="B44" s="4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2"/>
    </row>
    <row r="45" spans="1:23" s="13" customFormat="1" ht="24.9" customHeight="1">
      <c r="A45" s="20" t="s">
        <v>7</v>
      </c>
      <c r="B45" s="23" t="s">
        <v>95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2"/>
    </row>
    <row r="46" spans="1:23" ht="8.15" customHeight="1">
      <c r="A46" s="21"/>
      <c r="B46" s="4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2"/>
    </row>
    <row r="47" spans="1:23" s="13" customFormat="1" ht="24.9" customHeight="1">
      <c r="A47" s="20" t="s">
        <v>8</v>
      </c>
      <c r="B47" s="23" t="s">
        <v>47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2"/>
    </row>
    <row r="48" spans="1:23" ht="8.15" customHeight="1">
      <c r="A48" s="21"/>
      <c r="B48" s="4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2"/>
    </row>
    <row r="49" spans="1:23" s="13" customFormat="1" ht="24.9" customHeight="1">
      <c r="A49" s="20" t="s">
        <v>35</v>
      </c>
      <c r="B49" s="27">
        <v>1808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2"/>
    </row>
    <row r="50" spans="1:23" ht="8.15" customHeight="1">
      <c r="A50" s="21"/>
      <c r="B50" s="4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2"/>
    </row>
    <row r="51" spans="1:23" s="13" customFormat="1" ht="24.9" customHeight="1">
      <c r="A51" s="20" t="s">
        <v>9</v>
      </c>
      <c r="B51" s="23" t="s">
        <v>96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5"/>
      <c r="Q51" s="15"/>
      <c r="R51" s="15"/>
      <c r="S51" s="15"/>
      <c r="T51" s="15"/>
      <c r="U51" s="15"/>
      <c r="V51" s="11"/>
      <c r="W51" s="12"/>
    </row>
    <row r="52" spans="1:23" ht="8.15" customHeight="1">
      <c r="A52" s="21"/>
      <c r="B52" s="4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2"/>
    </row>
    <row r="53" spans="1:23" s="13" customFormat="1" ht="24.9" customHeight="1">
      <c r="A53" s="20" t="s">
        <v>36</v>
      </c>
      <c r="B53" s="23" t="s">
        <v>49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2"/>
    </row>
    <row r="54" spans="1:23" ht="8" customHeight="1">
      <c r="A54" s="22"/>
      <c r="B54" s="1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6"/>
      <c r="Q54" s="6"/>
      <c r="R54" s="6"/>
      <c r="S54" s="6"/>
      <c r="T54" s="6"/>
      <c r="U54" s="6"/>
      <c r="V54" s="6"/>
      <c r="W54" s="2"/>
    </row>
    <row r="55" spans="1:23" s="13" customFormat="1" ht="24.9" customHeight="1">
      <c r="A55" s="20" t="s">
        <v>39</v>
      </c>
      <c r="B55" s="23" t="s">
        <v>42</v>
      </c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5"/>
      <c r="Q55" s="15"/>
      <c r="R55" s="15"/>
      <c r="S55" s="15"/>
      <c r="T55" s="15"/>
      <c r="U55" s="15"/>
      <c r="V55" s="15"/>
      <c r="W55" s="12"/>
    </row>
    <row r="56" spans="1:23" ht="8.15" customHeight="1">
      <c r="A56" s="21"/>
      <c r="B56" s="4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6"/>
      <c r="Q56" s="6"/>
      <c r="R56" s="6"/>
      <c r="S56" s="6"/>
      <c r="T56" s="6"/>
      <c r="U56" s="6"/>
      <c r="V56" s="6"/>
      <c r="W56" s="2"/>
    </row>
    <row r="57" spans="1:23" s="13" customFormat="1" ht="24.9" customHeight="1">
      <c r="A57" s="20" t="s">
        <v>10</v>
      </c>
      <c r="B57" s="23" t="s">
        <v>65</v>
      </c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5"/>
      <c r="Q57" s="15"/>
      <c r="R57" s="15"/>
      <c r="S57" s="15"/>
      <c r="T57" s="15"/>
      <c r="U57" s="15"/>
      <c r="V57" s="15"/>
      <c r="W57" s="12"/>
    </row>
    <row r="58" spans="1:23" ht="8.15" customHeight="1">
      <c r="A58" s="21"/>
      <c r="B58" s="4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6"/>
      <c r="Q58" s="6"/>
      <c r="R58" s="6"/>
      <c r="S58" s="6"/>
      <c r="T58" s="6"/>
      <c r="U58" s="6"/>
      <c r="V58" s="6"/>
      <c r="W58" s="2"/>
    </row>
    <row r="59" spans="1:23" s="13" customFormat="1" ht="24.9" customHeight="1">
      <c r="A59" s="20" t="s">
        <v>40</v>
      </c>
      <c r="B59" s="23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5"/>
      <c r="Q59" s="15"/>
      <c r="R59" s="15"/>
      <c r="S59" s="15"/>
      <c r="T59" s="15"/>
      <c r="U59" s="15"/>
      <c r="V59" s="15"/>
      <c r="W59" s="12"/>
    </row>
    <row r="60" spans="1:23" s="13" customFormat="1" ht="24.9" customHeight="1">
      <c r="A60" s="4"/>
      <c r="B60" s="3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5"/>
      <c r="Q60" s="15"/>
      <c r="R60" s="15"/>
      <c r="S60" s="15"/>
      <c r="T60" s="15"/>
      <c r="U60" s="15"/>
      <c r="V60" s="15"/>
      <c r="W60" s="12"/>
    </row>
    <row r="61" spans="1:23" s="13" customFormat="1" ht="24.9" customHeight="1" thickBot="1">
      <c r="A61" s="4"/>
      <c r="B61" s="3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5"/>
      <c r="Q61" s="15"/>
      <c r="R61" s="15"/>
      <c r="S61" s="15"/>
      <c r="T61" s="15"/>
      <c r="U61" s="15"/>
      <c r="V61" s="15"/>
      <c r="W61" s="12"/>
    </row>
    <row r="62" spans="1:23" ht="24.9" customHeight="1">
      <c r="A62" s="4"/>
      <c r="B62" s="3"/>
      <c r="C62" s="1"/>
      <c r="D62" s="1"/>
      <c r="E62" s="1"/>
      <c r="F62" s="1"/>
      <c r="G62" s="11"/>
      <c r="H62" s="11"/>
      <c r="I62" s="11"/>
      <c r="J62" s="11"/>
      <c r="K62" s="11"/>
      <c r="L62" s="11"/>
      <c r="M62" s="1"/>
      <c r="N62" s="46"/>
      <c r="O62" s="47"/>
      <c r="P62" s="47"/>
      <c r="Q62" s="47"/>
      <c r="R62" s="47" t="s">
        <v>21</v>
      </c>
      <c r="S62" s="47"/>
      <c r="T62" s="49" t="s">
        <v>22</v>
      </c>
      <c r="U62" s="49"/>
      <c r="V62" s="49"/>
      <c r="W62" s="50"/>
    </row>
    <row r="63" spans="1:23" ht="24.9" customHeight="1">
      <c r="A63" s="17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48"/>
      <c r="O63" s="43"/>
      <c r="P63" s="43"/>
      <c r="Q63" s="43"/>
      <c r="R63" s="51" t="s">
        <v>93</v>
      </c>
      <c r="S63" s="52"/>
      <c r="T63" s="52"/>
      <c r="U63" s="52"/>
      <c r="V63" s="52"/>
      <c r="W63" s="53"/>
    </row>
    <row r="64" spans="1:23" ht="24.9" customHeight="1">
      <c r="A64" s="17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48"/>
      <c r="O64" s="43"/>
      <c r="P64" s="43"/>
      <c r="Q64" s="43"/>
      <c r="R64" s="52"/>
      <c r="S64" s="52"/>
      <c r="T64" s="52"/>
      <c r="U64" s="52"/>
      <c r="V64" s="52"/>
      <c r="W64" s="53"/>
    </row>
    <row r="65" spans="1:24" ht="24.9" customHeight="1">
      <c r="A65" s="17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26" t="s">
        <v>20</v>
      </c>
      <c r="O65" s="24"/>
      <c r="P65" s="43" t="s">
        <v>12</v>
      </c>
      <c r="Q65" s="43"/>
      <c r="R65" s="43"/>
      <c r="S65" s="43"/>
      <c r="T65" s="43"/>
      <c r="U65" s="43" t="s">
        <v>14</v>
      </c>
      <c r="V65" s="43"/>
      <c r="W65" s="25" t="s">
        <v>57</v>
      </c>
    </row>
    <row r="66" spans="1:24" ht="24.9" customHeight="1">
      <c r="A66" s="17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48" t="s">
        <v>18</v>
      </c>
      <c r="O66" s="43"/>
      <c r="P66" s="43" t="s">
        <v>66</v>
      </c>
      <c r="Q66" s="43"/>
      <c r="R66" s="43"/>
      <c r="S66" s="43" t="s">
        <v>23</v>
      </c>
      <c r="T66" s="43"/>
      <c r="U66" s="43" t="s">
        <v>48</v>
      </c>
      <c r="V66" s="43"/>
      <c r="W66" s="54"/>
    </row>
    <row r="67" spans="1:24" ht="24.9" customHeight="1">
      <c r="A67" s="17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48" t="s">
        <v>15</v>
      </c>
      <c r="O67" s="43"/>
      <c r="P67" s="43" t="s">
        <v>45</v>
      </c>
      <c r="Q67" s="43"/>
      <c r="R67" s="43"/>
      <c r="S67" s="43" t="s">
        <v>16</v>
      </c>
      <c r="T67" s="43"/>
      <c r="U67" s="43" t="s">
        <v>55</v>
      </c>
      <c r="V67" s="43"/>
      <c r="W67" s="54"/>
    </row>
    <row r="68" spans="1:24" ht="24.9" customHeight="1">
      <c r="A68" s="17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48" t="s">
        <v>17</v>
      </c>
      <c r="O68" s="43"/>
      <c r="P68" s="43" t="s">
        <v>67</v>
      </c>
      <c r="Q68" s="43"/>
      <c r="R68" s="43"/>
      <c r="S68" s="24" t="s">
        <v>13</v>
      </c>
      <c r="T68" s="24"/>
      <c r="U68" s="43" t="s">
        <v>68</v>
      </c>
      <c r="V68" s="43"/>
      <c r="W68" s="54"/>
    </row>
    <row r="69" spans="1:24" ht="24.9" customHeight="1" thickBot="1">
      <c r="A69" s="18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55" t="s">
        <v>24</v>
      </c>
      <c r="O69" s="56"/>
      <c r="P69" s="56"/>
      <c r="Q69" s="56"/>
      <c r="R69" s="56"/>
      <c r="S69" s="56"/>
      <c r="T69" s="56"/>
      <c r="U69" s="56"/>
      <c r="V69" s="56"/>
      <c r="W69" s="57"/>
    </row>
    <row r="70" spans="1:24">
      <c r="V70" s="16"/>
      <c r="W70" s="16"/>
      <c r="X70" s="16"/>
    </row>
  </sheetData>
  <mergeCells count="19">
    <mergeCell ref="N68:O68"/>
    <mergeCell ref="P68:R68"/>
    <mergeCell ref="U68:W68"/>
    <mergeCell ref="N69:W69"/>
    <mergeCell ref="N66:O66"/>
    <mergeCell ref="P66:R66"/>
    <mergeCell ref="S66:T66"/>
    <mergeCell ref="U66:W66"/>
    <mergeCell ref="N67:O67"/>
    <mergeCell ref="P67:R67"/>
    <mergeCell ref="S67:T67"/>
    <mergeCell ref="U67:W67"/>
    <mergeCell ref="P65:T65"/>
    <mergeCell ref="U65:V65"/>
    <mergeCell ref="A2:B2"/>
    <mergeCell ref="N62:Q64"/>
    <mergeCell ref="R62:S62"/>
    <mergeCell ref="T62:W62"/>
    <mergeCell ref="R63:W64"/>
  </mergeCells>
  <phoneticPr fontId="7" type="noConversion"/>
  <pageMargins left="0.7" right="0.7" top="0.58937499999999998" bottom="0.75" header="0.3" footer="0.3"/>
  <pageSetup paperSize="9" scale="41" orientation="landscape" r:id="rId1"/>
  <headerFooter>
    <oddHeader>&amp;R&amp;9ARD-TP0004
A.1</oddHeader>
    <oddFooter>&amp;C&amp;9Copyright © 2019. &amp;"宋体,常规"骊住（中国）投资有限公司版权所有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7"/>
  <sheetViews>
    <sheetView workbookViewId="0">
      <selection activeCell="F2" sqref="F2"/>
    </sheetView>
  </sheetViews>
  <sheetFormatPr defaultRowHeight="12.5"/>
  <cols>
    <col min="2" max="2" width="21.6328125" style="5" bestFit="1" customWidth="1"/>
    <col min="3" max="3" width="24.36328125" style="5" customWidth="1"/>
    <col min="4" max="4" width="19.36328125" style="5" bestFit="1" customWidth="1"/>
    <col min="5" max="5" width="13.08984375" style="5" bestFit="1" customWidth="1"/>
    <col min="6" max="6" width="16.6328125" style="5" customWidth="1"/>
    <col min="7" max="7" width="44.6328125" style="5" bestFit="1" customWidth="1"/>
    <col min="8" max="8" width="9.54296875" style="5" customWidth="1"/>
    <col min="9" max="9" width="48.6328125" style="5" customWidth="1"/>
    <col min="10" max="10" width="11.6328125" style="5" bestFit="1" customWidth="1"/>
  </cols>
  <sheetData>
    <row r="1" spans="2:10">
      <c r="G1" s="30"/>
    </row>
    <row r="2" spans="2:10" ht="28.75" customHeight="1">
      <c r="B2" s="58" t="s">
        <v>94</v>
      </c>
      <c r="C2" s="31" t="s">
        <v>69</v>
      </c>
    </row>
    <row r="3" spans="2:10" ht="14.4" customHeight="1">
      <c r="B3" s="58"/>
      <c r="C3" s="31"/>
    </row>
    <row r="4" spans="2:10" ht="25">
      <c r="B4" s="32" t="s">
        <v>70</v>
      </c>
      <c r="C4" s="33" t="s">
        <v>71</v>
      </c>
      <c r="D4" s="32" t="s">
        <v>72</v>
      </c>
      <c r="E4" s="32" t="s">
        <v>73</v>
      </c>
      <c r="F4" s="32" t="s">
        <v>74</v>
      </c>
      <c r="G4" s="32" t="s">
        <v>75</v>
      </c>
      <c r="H4" s="32" t="s">
        <v>76</v>
      </c>
      <c r="I4" s="32" t="s">
        <v>77</v>
      </c>
      <c r="J4" s="34" t="s">
        <v>78</v>
      </c>
    </row>
    <row r="5" spans="2:10" ht="14.5">
      <c r="B5" s="73" t="s">
        <v>79</v>
      </c>
      <c r="C5" s="74" t="s">
        <v>80</v>
      </c>
      <c r="D5" s="65" t="s">
        <v>81</v>
      </c>
      <c r="E5" s="67" t="s">
        <v>90</v>
      </c>
      <c r="F5" s="69" t="s">
        <v>82</v>
      </c>
      <c r="G5" s="71" t="s">
        <v>82</v>
      </c>
      <c r="H5" s="35" t="s">
        <v>83</v>
      </c>
      <c r="I5" s="59" t="s">
        <v>84</v>
      </c>
      <c r="J5" s="61"/>
    </row>
    <row r="6" spans="2:10" ht="14.5">
      <c r="B6" s="63"/>
      <c r="C6" s="75"/>
      <c r="D6" s="66"/>
      <c r="E6" s="68"/>
      <c r="F6" s="70"/>
      <c r="G6" s="72"/>
      <c r="H6" s="36" t="s">
        <v>85</v>
      </c>
      <c r="I6" s="60"/>
      <c r="J6" s="62"/>
    </row>
    <row r="7" spans="2:10" ht="29">
      <c r="B7" s="63" t="s">
        <v>86</v>
      </c>
      <c r="C7" s="37" t="s">
        <v>87</v>
      </c>
      <c r="D7" s="65" t="s">
        <v>81</v>
      </c>
      <c r="E7" s="67" t="s">
        <v>91</v>
      </c>
      <c r="F7" s="69" t="s">
        <v>82</v>
      </c>
      <c r="G7" s="71"/>
      <c r="H7" s="38" t="s">
        <v>88</v>
      </c>
      <c r="I7" s="59" t="s">
        <v>89</v>
      </c>
      <c r="J7" s="63"/>
    </row>
    <row r="8" spans="2:10" ht="14.5">
      <c r="B8" s="64"/>
      <c r="C8" s="39" t="s">
        <v>85</v>
      </c>
      <c r="D8" s="66"/>
      <c r="E8" s="68"/>
      <c r="F8" s="70"/>
      <c r="G8" s="72"/>
      <c r="H8" s="40" t="s">
        <v>85</v>
      </c>
      <c r="I8" s="60"/>
      <c r="J8" s="64"/>
    </row>
    <row r="10" spans="2:10">
      <c r="C10"/>
    </row>
    <row r="11" spans="2:10">
      <c r="C11"/>
    </row>
    <row r="12" spans="2:10">
      <c r="C12"/>
    </row>
    <row r="13" spans="2:10">
      <c r="C13"/>
    </row>
    <row r="14" spans="2:10">
      <c r="C14"/>
    </row>
    <row r="15" spans="2:10">
      <c r="C15"/>
    </row>
    <row r="16" spans="2:10">
      <c r="C16"/>
    </row>
    <row r="17" spans="3:3">
      <c r="C17"/>
    </row>
    <row r="18" spans="3:3">
      <c r="C18"/>
    </row>
    <row r="19" spans="3:3">
      <c r="C19"/>
    </row>
    <row r="20" spans="3:3">
      <c r="C20"/>
    </row>
    <row r="21" spans="3:3">
      <c r="C21"/>
    </row>
    <row r="22" spans="3:3">
      <c r="C22"/>
    </row>
    <row r="23" spans="3:3">
      <c r="C23"/>
    </row>
    <row r="24" spans="3:3">
      <c r="C24"/>
    </row>
    <row r="25" spans="3:3">
      <c r="C25"/>
    </row>
    <row r="26" spans="3:3">
      <c r="C26"/>
    </row>
    <row r="27" spans="3:3">
      <c r="C27"/>
    </row>
    <row r="28" spans="3:3">
      <c r="C28"/>
    </row>
    <row r="29" spans="3:3">
      <c r="C29"/>
    </row>
    <row r="30" spans="3:3">
      <c r="C30"/>
    </row>
    <row r="31" spans="3:3">
      <c r="C31"/>
    </row>
    <row r="32" spans="3:3">
      <c r="C32"/>
    </row>
    <row r="33" spans="3:3">
      <c r="C33"/>
    </row>
    <row r="34" spans="3:3">
      <c r="C34"/>
    </row>
    <row r="35" spans="3:3">
      <c r="C35"/>
    </row>
    <row r="36" spans="3:3">
      <c r="C36"/>
    </row>
    <row r="37" spans="3:3">
      <c r="C37"/>
    </row>
  </sheetData>
  <mergeCells count="16">
    <mergeCell ref="B2:B3"/>
    <mergeCell ref="I5:I6"/>
    <mergeCell ref="J5:J6"/>
    <mergeCell ref="B7:B8"/>
    <mergeCell ref="D7:D8"/>
    <mergeCell ref="E7:E8"/>
    <mergeCell ref="F7:F8"/>
    <mergeCell ref="G7:G8"/>
    <mergeCell ref="I7:I8"/>
    <mergeCell ref="J7:J8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N</vt:lpstr>
      <vt:lpstr>Country norm check</vt:lpstr>
      <vt:lpstr>VN!Print_Area</vt:lpstr>
    </vt:vector>
  </TitlesOfParts>
  <Company>AMS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o, Han Li(Derrick)(IDC)</dc:creator>
  <cp:lastModifiedBy>Nguyen Minh Tam</cp:lastModifiedBy>
  <cp:lastPrinted>2019-11-06T08:25:08Z</cp:lastPrinted>
  <dcterms:created xsi:type="dcterms:W3CDTF">2014-09-18T01:44:00Z</dcterms:created>
  <dcterms:modified xsi:type="dcterms:W3CDTF">2022-03-04T08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9.1.0.4866</vt:lpwstr>
  </property>
</Properties>
</file>